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405" windowWidth="28455" windowHeight="12240"/>
  </bookViews>
  <sheets>
    <sheet name="Октябрь" sheetId="1" r:id="rId1"/>
  </sheets>
  <externalReferences>
    <externalReference r:id="rId2"/>
    <externalReference r:id="rId3"/>
  </externalReferences>
  <definedNames>
    <definedName name="Excel_BuiltIn_Print_Area_4" localSheetId="0">#REF!</definedName>
    <definedName name="Excel_BuiltIn_Print_Area_4">#REF!</definedName>
    <definedName name="SPR_REGS">[2]справочно!$K$6:$K$92</definedName>
    <definedName name="год" localSheetId="0">#REF!</definedName>
    <definedName name="год">#REF!</definedName>
    <definedName name="ррр" localSheetId="0">#REF!</definedName>
    <definedName name="ррр">#REF!</definedName>
  </definedNames>
  <calcPr calcId="124519"/>
</workbook>
</file>

<file path=xl/calcChain.xml><?xml version="1.0" encoding="utf-8"?>
<calcChain xmlns="http://schemas.openxmlformats.org/spreadsheetml/2006/main">
  <c r="D10" i="1"/>
</calcChain>
</file>

<file path=xl/sharedStrings.xml><?xml version="1.0" encoding="utf-8"?>
<sst xmlns="http://schemas.openxmlformats.org/spreadsheetml/2006/main" count="13" uniqueCount="12">
  <si>
    <t>Информация об объеме и стоимости электрической энергии (мощности) за расчетный период, приобретенной по договору купли-продажи (поставки) электрической энергии (мощности) в целях компенсации потерь электрической энергии</t>
  </si>
  <si>
    <t>Договор: № 210034/ГЭС-589-14 от 21.11.2014 г. Оказания услуг по передаче электрической энергии и купли-продажи (поставки) электрической энергии (мощности) для целей компенсации потерь в электрических сетях</t>
  </si>
  <si>
    <t>Гарантирующий поставщик: ОАО "Кузбасская энергетическая сбытовая компания"</t>
  </si>
  <si>
    <t>Отчетный период: октябрь 2016</t>
  </si>
  <si>
    <t>Показатель</t>
  </si>
  <si>
    <t>Единица измерения</t>
  </si>
  <si>
    <t>Значение показателя</t>
  </si>
  <si>
    <t xml:space="preserve">Объем </t>
  </si>
  <si>
    <t>кВт*ч</t>
  </si>
  <si>
    <t>Тариф</t>
  </si>
  <si>
    <t>руб. без НДС</t>
  </si>
  <si>
    <t>Сумма</t>
  </si>
</sst>
</file>

<file path=xl/styles.xml><?xml version="1.0" encoding="utf-8"?>
<styleSheet xmlns="http://schemas.openxmlformats.org/spreadsheetml/2006/main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.##0\.00"/>
    <numFmt numFmtId="168" formatCode="#\.00"/>
    <numFmt numFmtId="169" formatCode="\$#\.00"/>
    <numFmt numFmtId="170" formatCode="#\."/>
    <numFmt numFmtId="171" formatCode=";;;"/>
    <numFmt numFmtId="172" formatCode="_(&quot;$&quot;* #,##0.00_);_(&quot;$&quot;* \(#,##0.00\);_(&quot;$&quot;* &quot;-&quot;??_);_(@_)"/>
    <numFmt numFmtId="173" formatCode="_(&quot;$&quot;* #,##0_);_(&quot;$&quot;* \(#,##0\);_(&quot;$&quot;* &quot;-&quot;_);_(@_)"/>
    <numFmt numFmtId="174" formatCode="_(* #,##0_);_(* \(#,##0\);_(* &quot;-&quot;??_);_(@_)"/>
    <numFmt numFmtId="175" formatCode="#,##0;[Red]#,##0"/>
    <numFmt numFmtId="176" formatCode="&quot;\&quot;#,##0;[Red]\-&quot;\&quot;#,##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\£#,##0_);\(\£#,##0\)"/>
    <numFmt numFmtId="181" formatCode="_-* #,##0\ _F_B_-;\-* #,##0\ _F_B_-;_-* &quot;-&quot;\ _F_B_-;_-@_-"/>
    <numFmt numFmtId="182" formatCode="_-* #,##0.00_-;\-* #,##0.00_-;_-* &quot;-&quot;??_-;_-@_-"/>
    <numFmt numFmtId="183" formatCode="&quot;$&quot;#,##0_);[Red]\(&quot;$&quot;#,##0\)"/>
    <numFmt numFmtId="184" formatCode="_(* #,##0.00_);[Red]_(* \(#,##0.00\);_(* &quot;-&quot;??_);_(@_)"/>
    <numFmt numFmtId="185" formatCode="_-* #,##0.00\ &quot;FB&quot;_-;\-* #,##0.00\ &quot;FB&quot;_-;_-* &quot;-&quot;??\ &quot;FB&quot;_-;_-@_-"/>
    <numFmt numFmtId="186" formatCode="&quot;$&quot;#,##0\ ;\(&quot;$&quot;#,##0\)"/>
    <numFmt numFmtId="187" formatCode="\$#,##0\ ;\(\$#,##0\)"/>
    <numFmt numFmtId="188" formatCode="0.0\x"/>
    <numFmt numFmtId="189" formatCode="_([$€]* #,##0.00_);_([$€]* \(#,##0.00\);_([$€]* &quot;-&quot;??_);_(@_)"/>
    <numFmt numFmtId="190" formatCode="_-* #,##0.00[$€-1]_-;\-* #,##0.00[$€-1]_-;_-* &quot;-&quot;??[$€-1]_-"/>
    <numFmt numFmtId="191" formatCode="_-* #,##0.00\ _F_B_-;\-* #,##0.00\ _F_B_-;_-* &quot;-&quot;??\ _F_B_-;_-@_-"/>
    <numFmt numFmtId="192" formatCode="0.0"/>
    <numFmt numFmtId="193" formatCode="_(* #,##0.00_);_(* \(#,##0.00\);_(* &quot;-&quot;??_);_(@_)"/>
    <numFmt numFmtId="194" formatCode="#,##0.0_);[Red]\(#,##0.0\)"/>
    <numFmt numFmtId="195" formatCode="#,##0_);[Blue]\(#,##0\)"/>
    <numFmt numFmtId="196" formatCode="_-* #,##0_-;_-* #,##0\-;_-* &quot;-&quot;_-;_-@_-"/>
    <numFmt numFmtId="197" formatCode="_-* #,##0.00_-;_-* #,##0.00\-;_-* &quot;-&quot;??_-;_-@_-"/>
    <numFmt numFmtId="198" formatCode="_-* #,##0\ _$_-;\-* #,##0\ _$_-;_-* &quot;-&quot;\ _$_-;_-@_-"/>
    <numFmt numFmtId="199" formatCode="_-* #,##0.00\ _$_-;\-* #,##0.00\ _$_-;_-* &quot;-&quot;??\ _$_-;_-@_-"/>
    <numFmt numFmtId="200" formatCode="_-* #,##0\ &quot;$&quot;_-;\-* #,##0\ &quot;$&quot;_-;_-* &quot;-&quot;\ &quot;$&quot;_-;_-@_-"/>
    <numFmt numFmtId="201" formatCode="_-* #,##0.00\ &quot;$&quot;_-;\-* #,##0.00\ &quot;$&quot;_-;_-* &quot;-&quot;??\ &quot;$&quot;_-;_-@_-"/>
    <numFmt numFmtId="202" formatCode="_(* #,##0.000_);[Red]_(* \(#,##0.000\);_(* &quot;-&quot;??_);_(@_)"/>
    <numFmt numFmtId="203" formatCode="&quot;$&quot;#,##0.0_);\(&quot;$&quot;#,##0.0\)"/>
    <numFmt numFmtId="204" formatCode="0.00\x"/>
    <numFmt numFmtId="205" formatCode="0.0000"/>
    <numFmt numFmtId="206" formatCode="_-* #,##0_đ_._-;\-* #,##0_đ_._-;_-* &quot;-&quot;_đ_._-;_-@_-"/>
    <numFmt numFmtId="207" formatCode="_-* #,##0.00_đ_._-;\-* #,##0.00_đ_._-;_-* &quot;-&quot;??_đ_._-;_-@_-"/>
    <numFmt numFmtId="208" formatCode="_-* #,##0\ &quot;FB&quot;_-;\-* #,##0\ &quot;FB&quot;_-;_-* &quot;-&quot;\ &quot;FB&quot;_-;_-@_-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#,##0.000"/>
    <numFmt numFmtId="213" formatCode="#,##0\т"/>
    <numFmt numFmtId="214" formatCode="_-* #,##0.00_р_._-;\-* #,##0.00_р_._-;_-* \-??_р_._-;_-@_-"/>
    <numFmt numFmtId="215" formatCode="_-&quot;€&quot;* #,##0.00_-;\-&quot;€&quot;* #,##0.00_-;_-&quot;€&quot;* &quot;-&quot;??_-;_-@_-"/>
    <numFmt numFmtId="216" formatCode="#,##0.0"/>
    <numFmt numFmtId="217" formatCode="%#\.00"/>
  </numFmts>
  <fonts count="1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6"/>
      <name val="Times New Roman"/>
      <family val="1"/>
      <charset val="204"/>
    </font>
    <font>
      <sz val="10"/>
      <name val="Times New Roman"/>
      <family val="1"/>
      <charset val="204"/>
    </font>
    <font>
      <b/>
      <i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Arial Cyr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name val="Times New Roman Cyr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00">
    <xf numFmtId="0" fontId="0" fillId="0" borderId="0"/>
    <xf numFmtId="43" fontId="2" fillId="0" borderId="0" applyFont="0" applyFill="0" applyBorder="0" applyAlignment="0" applyProtection="0"/>
    <xf numFmtId="0" fontId="1" fillId="0" borderId="0"/>
    <xf numFmtId="0" fontId="9" fillId="0" borderId="0"/>
    <xf numFmtId="164" fontId="10" fillId="0" borderId="0">
      <alignment vertical="top"/>
    </xf>
    <xf numFmtId="164" fontId="11" fillId="0" borderId="0">
      <alignment vertical="top"/>
    </xf>
    <xf numFmtId="165" fontId="11" fillId="3" borderId="0">
      <alignment vertical="top"/>
    </xf>
    <xf numFmtId="164" fontId="11" fillId="4" borderId="0">
      <alignment vertical="top"/>
    </xf>
    <xf numFmtId="0" fontId="12" fillId="0" borderId="0" applyFont="0" applyFill="0" applyBorder="0" applyAlignment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0" fontId="9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4" fillId="0" borderId="0">
      <protection locked="0"/>
    </xf>
    <xf numFmtId="167" fontId="14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0" fontId="14" fillId="0" borderId="0">
      <protection locked="0"/>
    </xf>
    <xf numFmtId="167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9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5" fillId="0" borderId="2">
      <protection locked="0"/>
    </xf>
    <xf numFmtId="0" fontId="14" fillId="0" borderId="0">
      <protection locked="0"/>
    </xf>
    <xf numFmtId="0" fontId="14" fillId="0" borderId="2">
      <protection locked="0"/>
    </xf>
    <xf numFmtId="171" fontId="14" fillId="0" borderId="0">
      <protection locked="0"/>
    </xf>
    <xf numFmtId="0" fontId="14" fillId="0" borderId="2">
      <protection locked="0"/>
    </xf>
    <xf numFmtId="0" fontId="14" fillId="0" borderId="0">
      <protection locked="0"/>
    </xf>
    <xf numFmtId="0" fontId="14" fillId="0" borderId="0">
      <protection locked="0"/>
    </xf>
    <xf numFmtId="171" fontId="14" fillId="0" borderId="0">
      <protection locked="0"/>
    </xf>
    <xf numFmtId="171" fontId="14" fillId="0" borderId="0">
      <protection locked="0"/>
    </xf>
    <xf numFmtId="0" fontId="14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8" fillId="5" borderId="3" applyNumberFormat="0" applyFill="0" applyBorder="0" applyAlignment="0">
      <alignment horizontal="left"/>
    </xf>
    <xf numFmtId="0" fontId="19" fillId="5" borderId="0" applyNumberFormat="0" applyFill="0" applyBorder="0" applyAlignment="0"/>
    <xf numFmtId="0" fontId="20" fillId="6" borderId="3" applyNumberFormat="0" applyFill="0" applyBorder="0" applyAlignment="0">
      <alignment horizontal="left"/>
    </xf>
    <xf numFmtId="0" fontId="21" fillId="7" borderId="0" applyNumberFormat="0" applyFill="0" applyBorder="0" applyAlignment="0"/>
    <xf numFmtId="0" fontId="22" fillId="0" borderId="0" applyNumberFormat="0" applyFill="0" applyBorder="0" applyAlignment="0"/>
    <xf numFmtId="0" fontId="23" fillId="0" borderId="4" applyNumberFormat="0" applyFill="0" applyBorder="0" applyAlignment="0">
      <alignment horizontal="left"/>
    </xf>
    <xf numFmtId="0" fontId="24" fillId="8" borderId="5" applyNumberFormat="0" applyFill="0" applyBorder="0" applyAlignment="0">
      <alignment horizontal="centerContinuous"/>
    </xf>
    <xf numFmtId="0" fontId="25" fillId="0" borderId="0" applyNumberFormat="0" applyFill="0" applyBorder="0" applyAlignment="0"/>
    <xf numFmtId="0" fontId="25" fillId="9" borderId="6" applyNumberFormat="0" applyFill="0" applyBorder="0" applyAlignment="0"/>
    <xf numFmtId="0" fontId="26" fillId="0" borderId="4" applyNumberFormat="0" applyFill="0" applyBorder="0" applyAlignment="0"/>
    <xf numFmtId="0" fontId="25" fillId="0" borderId="0" applyNumberFormat="0" applyFill="0" applyBorder="0" applyAlignment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1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7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2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7" fillId="2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7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9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9" fillId="37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30" fillId="0" borderId="0">
      <alignment horizontal="right"/>
    </xf>
    <xf numFmtId="0" fontId="31" fillId="0" borderId="0">
      <protection locked="0"/>
    </xf>
    <xf numFmtId="0" fontId="31" fillId="0" borderId="0">
      <protection locked="0"/>
    </xf>
    <xf numFmtId="172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174" fontId="32" fillId="0" borderId="0" applyFont="0" applyFill="0" applyBorder="0" applyProtection="0"/>
    <xf numFmtId="0" fontId="33" fillId="0" borderId="0" applyNumberFormat="0" applyFill="0" applyBorder="0" applyAlignment="0" applyProtection="0">
      <alignment vertical="top"/>
      <protection locked="0"/>
    </xf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177" fontId="37" fillId="0" borderId="7">
      <protection locked="0"/>
    </xf>
    <xf numFmtId="178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1" fillId="42" borderId="0"/>
    <xf numFmtId="0" fontId="42" fillId="42" borderId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>
      <alignment horizontal="right"/>
      <protection locked="0"/>
    </xf>
    <xf numFmtId="0" fontId="45" fillId="0" borderId="0" applyNumberFormat="0" applyFill="0" applyBorder="0" applyAlignment="0" applyProtection="0"/>
    <xf numFmtId="180" fontId="46" fillId="0" borderId="0" applyFont="0" applyFill="0" applyBorder="0" applyAlignment="0" applyProtection="0"/>
    <xf numFmtId="0" fontId="47" fillId="0" borderId="0"/>
    <xf numFmtId="0" fontId="48" fillId="0" borderId="0" applyFill="0" applyBorder="0" applyAlignment="0"/>
    <xf numFmtId="0" fontId="49" fillId="43" borderId="8" applyNumberFormat="0" applyAlignment="0" applyProtection="0"/>
    <xf numFmtId="0" fontId="32" fillId="44" borderId="0" applyNumberFormat="0" applyFont="0" applyBorder="0" applyAlignment="0"/>
    <xf numFmtId="0" fontId="50" fillId="0" borderId="6" applyNumberFormat="0" applyFont="0" applyFill="0" applyProtection="0">
      <alignment horizontal="centerContinuous" vertical="center"/>
    </xf>
    <xf numFmtId="0" fontId="6" fillId="45" borderId="0" applyNumberFormat="0" applyFont="0" applyBorder="0" applyAlignment="0" applyProtection="0"/>
    <xf numFmtId="0" fontId="51" fillId="46" borderId="9" applyNumberFormat="0" applyAlignment="0" applyProtection="0"/>
    <xf numFmtId="0" fontId="50" fillId="0" borderId="0" applyNumberFormat="0" applyFill="0" applyBorder="0" applyProtection="0">
      <alignment horizontal="center" vertical="center"/>
    </xf>
    <xf numFmtId="181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82" fontId="3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5" fillId="0" borderId="0" applyFont="0" applyFill="0" applyBorder="0" applyAlignment="0" applyProtection="0"/>
    <xf numFmtId="177" fontId="56" fillId="47" borderId="7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5" fontId="32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41" fillId="48" borderId="0"/>
    <xf numFmtId="0" fontId="42" fillId="49" borderId="0"/>
    <xf numFmtId="14" fontId="58" fillId="0" borderId="0"/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9" fillId="0" borderId="0">
      <alignment vertical="top"/>
    </xf>
    <xf numFmtId="38" fontId="6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53" fillId="0" borderId="10" applyNumberFormat="0" applyFont="0" applyFill="0" applyAlignment="0" applyProtection="0"/>
    <xf numFmtId="0" fontId="60" fillId="0" borderId="0" applyFill="0" applyBorder="0" applyAlignment="0" applyProtection="0"/>
    <xf numFmtId="166" fontId="61" fillId="0" borderId="0">
      <alignment vertical="top"/>
    </xf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0" fontId="14" fillId="0" borderId="0">
      <protection locked="0"/>
    </xf>
    <xf numFmtId="192" fontId="63" fillId="0" borderId="0" applyFill="0" applyBorder="0" applyAlignment="0" applyProtection="0"/>
    <xf numFmtId="0" fontId="14" fillId="0" borderId="0">
      <protection locked="0"/>
    </xf>
    <xf numFmtId="192" fontId="10" fillId="0" borderId="0" applyFill="0" applyBorder="0" applyAlignment="0" applyProtection="0"/>
    <xf numFmtId="0" fontId="14" fillId="0" borderId="0">
      <protection locked="0"/>
    </xf>
    <xf numFmtId="192" fontId="64" fillId="0" borderId="0" applyFill="0" applyBorder="0" applyAlignment="0" applyProtection="0"/>
    <xf numFmtId="0" fontId="14" fillId="0" borderId="0">
      <protection locked="0"/>
    </xf>
    <xf numFmtId="192" fontId="65" fillId="0" borderId="0" applyFill="0" applyBorder="0" applyAlignment="0" applyProtection="0"/>
    <xf numFmtId="0" fontId="14" fillId="0" borderId="0">
      <protection locked="0"/>
    </xf>
    <xf numFmtId="192" fontId="66" fillId="0" borderId="0" applyFill="0" applyBorder="0" applyAlignment="0" applyProtection="0"/>
    <xf numFmtId="0" fontId="14" fillId="0" borderId="0">
      <protection locked="0"/>
    </xf>
    <xf numFmtId="192" fontId="67" fillId="0" borderId="0" applyFill="0" applyBorder="0" applyAlignment="0" applyProtection="0"/>
    <xf numFmtId="0" fontId="14" fillId="0" borderId="0">
      <protection locked="0"/>
    </xf>
    <xf numFmtId="192" fontId="68" fillId="0" borderId="0" applyFill="0" applyBorder="0" applyAlignment="0" applyProtection="0"/>
    <xf numFmtId="2" fontId="54" fillId="0" borderId="0" applyFont="0" applyFill="0" applyBorder="0" applyAlignment="0" applyProtection="0"/>
    <xf numFmtId="2" fontId="55" fillId="0" borderId="0" applyFont="0" applyFill="0" applyBorder="0" applyAlignment="0" applyProtection="0"/>
    <xf numFmtId="15" fontId="32" fillId="0" borderId="0">
      <alignment vertical="center"/>
    </xf>
    <xf numFmtId="0" fontId="69" fillId="0" borderId="0" applyFill="0" applyBorder="0" applyProtection="0">
      <alignment horizontal="left"/>
    </xf>
    <xf numFmtId="0" fontId="70" fillId="12" borderId="0" applyNumberFormat="0" applyBorder="0" applyAlignment="0" applyProtection="0"/>
    <xf numFmtId="193" fontId="71" fillId="0" borderId="0" applyNumberFormat="0" applyFill="0" applyBorder="0" applyAlignment="0" applyProtection="0">
      <alignment horizontal="center"/>
    </xf>
    <xf numFmtId="0" fontId="53" fillId="0" borderId="0" applyFont="0" applyFill="0" applyBorder="0" applyAlignment="0" applyProtection="0">
      <alignment horizontal="right"/>
    </xf>
    <xf numFmtId="0" fontId="72" fillId="0" borderId="0" applyProtection="0">
      <alignment horizontal="right"/>
    </xf>
    <xf numFmtId="0" fontId="73" fillId="0" borderId="11" applyNumberFormat="0" applyAlignment="0" applyProtection="0">
      <alignment horizontal="left" vertical="center"/>
    </xf>
    <xf numFmtId="0" fontId="73" fillId="0" borderId="3">
      <alignment horizontal="left" vertical="center"/>
    </xf>
    <xf numFmtId="0" fontId="74" fillId="0" borderId="0">
      <alignment horizontal="center"/>
    </xf>
    <xf numFmtId="38" fontId="75" fillId="0" borderId="0"/>
    <xf numFmtId="0" fontId="76" fillId="0" borderId="12" applyNumberFormat="0" applyFill="0" applyAlignment="0" applyProtection="0"/>
    <xf numFmtId="0" fontId="77" fillId="0" borderId="0" applyNumberFormat="0" applyFill="0" applyBorder="0" applyAlignment="0" applyProtection="0"/>
    <xf numFmtId="38" fontId="78" fillId="0" borderId="0">
      <alignment horizontal="left"/>
    </xf>
    <xf numFmtId="0" fontId="79" fillId="0" borderId="13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74" fillId="0" borderId="0">
      <alignment horizontal="center"/>
    </xf>
    <xf numFmtId="166" fontId="84" fillId="0" borderId="0">
      <alignment vertical="top"/>
    </xf>
    <xf numFmtId="0" fontId="85" fillId="0" borderId="15" applyNumberFormat="0" applyFill="0" applyBorder="0" applyAlignment="0" applyProtection="0">
      <alignment horizontal="left"/>
    </xf>
    <xf numFmtId="194" fontId="86" fillId="50" borderId="0" applyNumberFormat="0" applyBorder="0" applyAlignment="0" applyProtection="0">
      <protection locked="0"/>
    </xf>
    <xf numFmtId="0" fontId="31" fillId="0" borderId="0">
      <protection locked="0"/>
    </xf>
    <xf numFmtId="0" fontId="31" fillId="0" borderId="0">
      <protection locked="0"/>
    </xf>
    <xf numFmtId="177" fontId="87" fillId="0" borderId="0"/>
    <xf numFmtId="0" fontId="3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2" fillId="51" borderId="0" applyNumberFormat="0" applyFont="0" applyBorder="0" applyAlignment="0"/>
    <xf numFmtId="0" fontId="89" fillId="15" borderId="8" applyNumberFormat="0" applyAlignment="0" applyProtection="0"/>
    <xf numFmtId="0" fontId="89" fillId="15" borderId="8" applyNumberFormat="0" applyAlignment="0" applyProtection="0"/>
    <xf numFmtId="166" fontId="11" fillId="0" borderId="0">
      <alignment vertical="top"/>
    </xf>
    <xf numFmtId="166" fontId="11" fillId="3" borderId="0">
      <alignment vertical="top"/>
    </xf>
    <xf numFmtId="195" fontId="11" fillId="4" borderId="0">
      <alignment vertical="top"/>
    </xf>
    <xf numFmtId="38" fontId="11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0" fontId="92" fillId="0" borderId="16" applyNumberFormat="0" applyFill="0" applyAlignment="0" applyProtection="0"/>
    <xf numFmtId="198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88" fontId="93" fillId="0" borderId="0" applyFont="0" applyFill="0" applyBorder="0" applyAlignment="0" applyProtection="0"/>
    <xf numFmtId="0" fontId="94" fillId="52" borderId="0" applyNumberFormat="0" applyBorder="0" applyAlignment="0" applyProtection="0"/>
    <xf numFmtId="37" fontId="95" fillId="0" borderId="0"/>
    <xf numFmtId="0" fontId="96" fillId="0" borderId="0" applyNumberFormat="0" applyFill="0" applyBorder="0" applyAlignment="0" applyProtection="0"/>
    <xf numFmtId="205" fontId="12" fillId="0" borderId="0"/>
    <xf numFmtId="37" fontId="97" fillId="50" borderId="3" applyBorder="0">
      <alignment horizontal="left" vertical="center" indent="2"/>
    </xf>
    <xf numFmtId="0" fontId="38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9" fillId="0" borderId="0"/>
    <xf numFmtId="0" fontId="38" fillId="0" borderId="0"/>
    <xf numFmtId="0" fontId="100" fillId="0" borderId="0"/>
    <xf numFmtId="0" fontId="30" fillId="0" borderId="0"/>
    <xf numFmtId="0" fontId="101" fillId="0" borderId="0"/>
    <xf numFmtId="0" fontId="9" fillId="0" borderId="0"/>
    <xf numFmtId="0" fontId="102" fillId="53" borderId="17" applyNumberFormat="0" applyFont="0" applyAlignment="0" applyProtection="0"/>
    <xf numFmtId="20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03" fillId="43" borderId="18" applyNumberFormat="0" applyAlignment="0" applyProtection="0"/>
    <xf numFmtId="40" fontId="104" fillId="54" borderId="0">
      <alignment horizontal="right"/>
    </xf>
    <xf numFmtId="0" fontId="105" fillId="51" borderId="0">
      <alignment horizontal="center"/>
    </xf>
    <xf numFmtId="0" fontId="106" fillId="55" borderId="0"/>
    <xf numFmtId="0" fontId="107" fillId="54" borderId="0" applyBorder="0">
      <alignment horizontal="centerContinuous"/>
    </xf>
    <xf numFmtId="0" fontId="108" fillId="55" borderId="0" applyBorder="0">
      <alignment horizontal="centerContinuous"/>
    </xf>
    <xf numFmtId="0" fontId="73" fillId="0" borderId="0" applyNumberFormat="0" applyFill="0" applyBorder="0" applyAlignment="0" applyProtection="0"/>
    <xf numFmtId="0" fontId="109" fillId="0" borderId="0"/>
    <xf numFmtId="1" fontId="110" fillId="0" borderId="0" applyProtection="0">
      <alignment horizontal="right" vertical="center"/>
    </xf>
    <xf numFmtId="20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11" fillId="0" borderId="0" applyNumberFormat="0">
      <alignment horizontal="left"/>
    </xf>
    <xf numFmtId="0" fontId="109" fillId="0" borderId="0"/>
    <xf numFmtId="0" fontId="112" fillId="0" borderId="0" applyNumberFormat="0" applyFill="0" applyBorder="0" applyAlignment="0" applyProtection="0">
      <alignment horizontal="left"/>
      <protection locked="0"/>
    </xf>
    <xf numFmtId="0" fontId="113" fillId="0" borderId="19">
      <alignment vertical="center"/>
    </xf>
    <xf numFmtId="4" fontId="104" fillId="45" borderId="18" applyNumberFormat="0" applyProtection="0">
      <alignment vertical="center"/>
    </xf>
    <xf numFmtId="4" fontId="114" fillId="45" borderId="18" applyNumberFormat="0" applyProtection="0">
      <alignment vertical="center"/>
    </xf>
    <xf numFmtId="4" fontId="104" fillId="45" borderId="18" applyNumberFormat="0" applyProtection="0">
      <alignment horizontal="left" vertical="center" indent="1"/>
    </xf>
    <xf numFmtId="4" fontId="104" fillId="45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04" fillId="57" borderId="18" applyNumberFormat="0" applyProtection="0">
      <alignment horizontal="right" vertical="center"/>
    </xf>
    <xf numFmtId="4" fontId="104" fillId="58" borderId="18" applyNumberFormat="0" applyProtection="0">
      <alignment horizontal="right" vertical="center"/>
    </xf>
    <xf numFmtId="4" fontId="104" fillId="59" borderId="18" applyNumberFormat="0" applyProtection="0">
      <alignment horizontal="right" vertical="center"/>
    </xf>
    <xf numFmtId="4" fontId="104" fillId="60" borderId="18" applyNumberFormat="0" applyProtection="0">
      <alignment horizontal="right" vertical="center"/>
    </xf>
    <xf numFmtId="4" fontId="104" fillId="61" borderId="18" applyNumberFormat="0" applyProtection="0">
      <alignment horizontal="right" vertical="center"/>
    </xf>
    <xf numFmtId="4" fontId="104" fillId="8" borderId="18" applyNumberFormat="0" applyProtection="0">
      <alignment horizontal="right" vertical="center"/>
    </xf>
    <xf numFmtId="4" fontId="104" fillId="62" borderId="18" applyNumberFormat="0" applyProtection="0">
      <alignment horizontal="right" vertical="center"/>
    </xf>
    <xf numFmtId="4" fontId="104" fillId="63" borderId="18" applyNumberFormat="0" applyProtection="0">
      <alignment horizontal="right" vertical="center"/>
    </xf>
    <xf numFmtId="4" fontId="104" fillId="64" borderId="18" applyNumberFormat="0" applyProtection="0">
      <alignment horizontal="right" vertical="center"/>
    </xf>
    <xf numFmtId="4" fontId="42" fillId="65" borderId="18" applyNumberFormat="0" applyProtection="0">
      <alignment horizontal="left" vertical="center" indent="1"/>
    </xf>
    <xf numFmtId="4" fontId="104" fillId="66" borderId="20" applyNumberFormat="0" applyProtection="0">
      <alignment horizontal="left" vertical="center" indent="1"/>
    </xf>
    <xf numFmtId="4" fontId="115" fillId="7" borderId="0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16" fillId="66" borderId="18" applyNumberFormat="0" applyProtection="0">
      <alignment horizontal="left" vertical="center" indent="1"/>
    </xf>
    <xf numFmtId="4" fontId="116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8" fillId="0" borderId="0"/>
    <xf numFmtId="4" fontId="104" fillId="68" borderId="18" applyNumberFormat="0" applyProtection="0">
      <alignment vertical="center"/>
    </xf>
    <xf numFmtId="4" fontId="114" fillId="68" borderId="18" applyNumberFormat="0" applyProtection="0">
      <alignment vertical="center"/>
    </xf>
    <xf numFmtId="4" fontId="104" fillId="68" borderId="18" applyNumberFormat="0" applyProtection="0">
      <alignment horizontal="left" vertical="center" indent="1"/>
    </xf>
    <xf numFmtId="4" fontId="104" fillId="68" borderId="18" applyNumberFormat="0" applyProtection="0">
      <alignment horizontal="left" vertical="center" indent="1"/>
    </xf>
    <xf numFmtId="4" fontId="104" fillId="66" borderId="18" applyNumberFormat="0" applyProtection="0">
      <alignment horizontal="right" vertical="center"/>
    </xf>
    <xf numFmtId="4" fontId="114" fillId="66" borderId="18" applyNumberFormat="0" applyProtection="0">
      <alignment horizontal="right" vertical="center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117" fillId="0" borderId="0"/>
    <xf numFmtId="4" fontId="118" fillId="66" borderId="18" applyNumberFormat="0" applyProtection="0">
      <alignment horizontal="right" vertical="center"/>
    </xf>
    <xf numFmtId="0" fontId="58" fillId="0" borderId="21"/>
    <xf numFmtId="0" fontId="46" fillId="0" borderId="0" applyFill="0" applyBorder="0" applyAlignment="0" applyProtection="0"/>
    <xf numFmtId="0" fontId="30" fillId="0" borderId="0" applyNumberFormat="0" applyFill="0" applyBorder="0" applyAlignment="0" applyProtection="0">
      <alignment horizontal="center"/>
    </xf>
    <xf numFmtId="0" fontId="119" fillId="0" borderId="0"/>
    <xf numFmtId="0" fontId="9" fillId="0" borderId="0"/>
    <xf numFmtId="0" fontId="120" fillId="0" borderId="0"/>
    <xf numFmtId="0" fontId="121" fillId="0" borderId="0" applyBorder="0" applyProtection="0">
      <alignment vertical="center"/>
    </xf>
    <xf numFmtId="0" fontId="121" fillId="0" borderId="6" applyBorder="0" applyProtection="0">
      <alignment horizontal="right" vertical="center"/>
    </xf>
    <xf numFmtId="0" fontId="122" fillId="69" borderId="0" applyBorder="0" applyProtection="0">
      <alignment horizontal="centerContinuous" vertical="center"/>
    </xf>
    <xf numFmtId="0" fontId="122" fillId="70" borderId="6" applyBorder="0" applyProtection="0">
      <alignment horizontal="centerContinuous" vertical="center"/>
    </xf>
    <xf numFmtId="0" fontId="123" fillId="0" borderId="0"/>
    <xf numFmtId="166" fontId="124" fillId="71" borderId="0">
      <alignment horizontal="right" vertical="top"/>
    </xf>
    <xf numFmtId="0" fontId="101" fillId="0" borderId="0"/>
    <xf numFmtId="0" fontId="125" fillId="0" borderId="0" applyFill="0" applyBorder="0" applyProtection="0">
      <alignment horizontal="left"/>
    </xf>
    <xf numFmtId="0" fontId="69" fillId="0" borderId="22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0"/>
    <xf numFmtId="0" fontId="128" fillId="0" borderId="0"/>
    <xf numFmtId="0" fontId="1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23" applyNumberFormat="0" applyFont="0" applyFill="0" applyAlignment="0" applyProtection="0"/>
    <xf numFmtId="0" fontId="132" fillId="0" borderId="24" applyNumberFormat="0" applyFill="0" applyAlignment="0" applyProtection="0"/>
    <xf numFmtId="0" fontId="133" fillId="0" borderId="0">
      <alignment horizontal="fill"/>
    </xf>
    <xf numFmtId="0" fontId="4" fillId="0" borderId="0"/>
    <xf numFmtId="209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0" fontId="4" fillId="0" borderId="0"/>
    <xf numFmtId="0" fontId="134" fillId="0" borderId="0" applyNumberFormat="0" applyFill="0" applyBorder="0" applyAlignment="0" applyProtection="0"/>
    <xf numFmtId="0" fontId="135" fillId="0" borderId="6" applyBorder="0" applyProtection="0">
      <alignment horizontal="right"/>
    </xf>
    <xf numFmtId="211" fontId="46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7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7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7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7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77" fontId="37" fillId="0" borderId="7">
      <protection locked="0"/>
    </xf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136" fillId="21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3" fontId="137" fillId="0" borderId="0">
      <alignment horizontal="center" vertical="center" textRotation="90" wrapText="1"/>
    </xf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38" fillId="76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39" fillId="76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4" fontId="141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42" fillId="0" borderId="0" applyBorder="0">
      <alignment horizontal="center" vertical="center" wrapText="1"/>
    </xf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43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144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145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7" fillId="0" borderId="25" applyBorder="0">
      <alignment horizontal="center" vertical="center" wrapText="1"/>
    </xf>
    <xf numFmtId="177" fontId="56" fillId="47" borderId="7"/>
    <xf numFmtId="4" fontId="102" fillId="45" borderId="1" applyBorder="0">
      <alignment horizontal="right"/>
    </xf>
    <xf numFmtId="49" fontId="148" fillId="0" borderId="0" applyBorder="0">
      <alignment vertical="center"/>
    </xf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49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3" fontId="56" fillId="0" borderId="1" applyBorder="0">
      <alignment vertical="center"/>
    </xf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50" fillId="77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9" fillId="0" borderId="0">
      <alignment horizontal="center" vertical="top" wrapText="1"/>
    </xf>
    <xf numFmtId="0" fontId="19" fillId="0" borderId="0">
      <alignment horizontal="center" vertical="top" wrapText="1"/>
    </xf>
    <xf numFmtId="0" fontId="151" fillId="0" borderId="0">
      <alignment horizontal="centerContinuous" vertical="center" wrapText="1"/>
    </xf>
    <xf numFmtId="0" fontId="19" fillId="0" borderId="0">
      <alignment horizontal="center" vertical="top"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212" fontId="152" fillId="4" borderId="1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7" fontId="153" fillId="0" borderId="0"/>
    <xf numFmtId="0" fontId="154" fillId="50" borderId="0" applyFill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155" fillId="78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49" fontId="102" fillId="0" borderId="0" applyBorder="0">
      <alignment vertical="top"/>
    </xf>
    <xf numFmtId="0" fontId="156" fillId="0" borderId="0"/>
    <xf numFmtId="49" fontId="102" fillId="0" borderId="0" applyBorder="0">
      <alignment vertical="top"/>
    </xf>
    <xf numFmtId="0" fontId="157" fillId="0" borderId="0"/>
    <xf numFmtId="0" fontId="157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horizontal="left"/>
    </xf>
    <xf numFmtId="0" fontId="32" fillId="0" borderId="0"/>
    <xf numFmtId="0" fontId="2" fillId="0" borderId="0"/>
    <xf numFmtId="0" fontId="158" fillId="0" borderId="0"/>
    <xf numFmtId="0" fontId="38" fillId="0" borderId="0"/>
    <xf numFmtId="0" fontId="32" fillId="0" borderId="0"/>
    <xf numFmtId="0" fontId="38" fillId="0" borderId="0"/>
    <xf numFmtId="49" fontId="102" fillId="0" borderId="0" applyBorder="0">
      <alignment vertical="top"/>
    </xf>
    <xf numFmtId="0" fontId="2" fillId="0" borderId="0"/>
    <xf numFmtId="0" fontId="38" fillId="0" borderId="0"/>
    <xf numFmtId="0" fontId="32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59" fillId="17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8" fillId="0" borderId="0" applyFont="0" applyFill="0" applyBorder="0" applyProtection="0">
      <alignment horizontal="center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192" fontId="160" fillId="45" borderId="26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79" borderId="17" applyNumberForma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6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" fillId="0" borderId="0"/>
    <xf numFmtId="166" fontId="10" fillId="0" borderId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38" fillId="0" borderId="0"/>
    <xf numFmtId="49" fontId="163" fillId="0" borderId="0"/>
    <xf numFmtId="49" fontId="164" fillId="0" borderId="0">
      <alignment vertical="top"/>
    </xf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13" fontId="166" fillId="0" borderId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43" fontId="38" fillId="0" borderId="0" applyFont="0" applyFill="0" applyBorder="0" applyAlignment="0" applyProtection="0"/>
    <xf numFmtId="43" fontId="32" fillId="0" borderId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ill="0" applyBorder="0" applyAlignment="0" applyProtection="0"/>
    <xf numFmtId="43" fontId="38" fillId="0" borderId="0" applyFont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5" fontId="32" fillId="0" borderId="0" applyFont="0" applyFill="0" applyBorder="0" applyAlignment="0" applyProtection="0"/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80" borderId="27" applyBorder="0">
      <alignment horizontal="right"/>
    </xf>
    <xf numFmtId="4" fontId="102" fillId="4" borderId="1" applyFont="0" applyBorder="0">
      <alignment horizontal="right"/>
    </xf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167" fillId="18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216" fontId="38" fillId="0" borderId="1" applyFont="0" applyFill="0" applyBorder="0" applyProtection="0">
      <alignment horizontal="center" vertical="center"/>
    </xf>
    <xf numFmtId="0" fontId="14" fillId="0" borderId="0">
      <protection locked="0"/>
    </xf>
    <xf numFmtId="217" fontId="14" fillId="0" borderId="0">
      <protection locked="0"/>
    </xf>
    <xf numFmtId="44" fontId="15" fillId="0" borderId="0">
      <protection locked="0"/>
    </xf>
    <xf numFmtId="0" fontId="37" fillId="0" borderId="1" applyBorder="0">
      <alignment horizontal="center" vertical="center" wrapText="1"/>
    </xf>
    <xf numFmtId="49" fontId="168" fillId="0" borderId="1" applyNumberFormat="0" applyFill="0" applyAlignment="0" applyProtection="0"/>
  </cellStyleXfs>
  <cellXfs count="23">
    <xf numFmtId="0" fontId="0" fillId="0" borderId="0" xfId="0"/>
    <xf numFmtId="2" fontId="3" fillId="0" borderId="0" xfId="1" applyNumberFormat="1" applyFont="1" applyFill="1" applyAlignment="1">
      <alignment vertical="center"/>
    </xf>
    <xf numFmtId="0" fontId="3" fillId="0" borderId="0" xfId="2" applyFont="1"/>
    <xf numFmtId="2" fontId="3" fillId="0" borderId="0" xfId="1" applyNumberFormat="1" applyFont="1" applyFill="1"/>
    <xf numFmtId="2" fontId="4" fillId="0" borderId="0" xfId="1" applyNumberFormat="1" applyFont="1" applyFill="1"/>
    <xf numFmtId="0" fontId="3" fillId="0" borderId="0" xfId="2" applyFont="1" applyAlignment="1">
      <alignment horizontal="center" wrapText="1"/>
    </xf>
    <xf numFmtId="0" fontId="5" fillId="0" borderId="0" xfId="2" applyFont="1"/>
    <xf numFmtId="2" fontId="5" fillId="0" borderId="0" xfId="1" applyNumberFormat="1" applyFont="1" applyFill="1"/>
    <xf numFmtId="2" fontId="6" fillId="0" borderId="0" xfId="1" applyNumberFormat="1" applyFont="1" applyFill="1"/>
    <xf numFmtId="0" fontId="3" fillId="0" borderId="0" xfId="2" applyFont="1" applyAlignment="1">
      <alignment horizontal="left" vertical="center"/>
    </xf>
    <xf numFmtId="0" fontId="3" fillId="0" borderId="1" xfId="2" applyFont="1" applyBorder="1" applyAlignment="1">
      <alignment horizontal="center" vertical="top" wrapText="1"/>
    </xf>
    <xf numFmtId="3" fontId="3" fillId="2" borderId="1" xfId="2" applyNumberFormat="1" applyFont="1" applyFill="1" applyBorder="1" applyAlignment="1">
      <alignment horizontal="center" vertical="top" wrapText="1"/>
    </xf>
    <xf numFmtId="0" fontId="5" fillId="0" borderId="0" xfId="2" applyFont="1" applyAlignment="1">
      <alignment vertical="center"/>
    </xf>
    <xf numFmtId="2" fontId="5" fillId="0" borderId="0" xfId="1" applyNumberFormat="1" applyFont="1" applyFill="1" applyAlignment="1">
      <alignment vertical="center"/>
    </xf>
    <xf numFmtId="0" fontId="3" fillId="0" borderId="1" xfId="2" applyFont="1" applyBorder="1" applyAlignment="1">
      <alignment horizontal="left" vertical="center" indent="2"/>
    </xf>
    <xf numFmtId="0" fontId="7" fillId="0" borderId="1" xfId="2" applyFont="1" applyBorder="1" applyAlignment="1">
      <alignment horizontal="left" vertical="center"/>
    </xf>
    <xf numFmtId="3" fontId="3" fillId="0" borderId="1" xfId="2" applyNumberFormat="1" applyFont="1" applyBorder="1" applyAlignment="1">
      <alignment horizontal="center" vertical="center" wrapText="1"/>
    </xf>
    <xf numFmtId="0" fontId="3" fillId="0" borderId="0" xfId="2" applyFont="1" applyAlignment="1">
      <alignment vertical="center"/>
    </xf>
    <xf numFmtId="0" fontId="5" fillId="0" borderId="1" xfId="2" applyFont="1" applyBorder="1" applyAlignment="1">
      <alignment horizontal="left" vertical="center" indent="2"/>
    </xf>
    <xf numFmtId="0" fontId="8" fillId="0" borderId="1" xfId="2" applyFont="1" applyBorder="1" applyAlignment="1">
      <alignment horizontal="left" vertical="center"/>
    </xf>
    <xf numFmtId="4" fontId="5" fillId="0" borderId="1" xfId="2" applyNumberFormat="1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6" fillId="0" borderId="0" xfId="2" applyFont="1"/>
  </cellXfs>
  <cellStyles count="1600">
    <cellStyle name=" 1" xfId="3"/>
    <cellStyle name="%" xfId="4"/>
    <cellStyle name="%_Inputs" xfId="5"/>
    <cellStyle name="%_Inputs (const)" xfId="6"/>
    <cellStyle name="%_Inputs Co" xfId="7"/>
    <cellStyle name=";;;" xfId="8"/>
    <cellStyle name="_Model_RAB Мой" xfId="9"/>
    <cellStyle name="_Model_RAB Мой_46EE.2011(v1.0)" xfId="10"/>
    <cellStyle name="_Model_RAB Мой_ARMRAZR" xfId="11"/>
    <cellStyle name="_Model_RAB Мой_BALANCE.WARM.2011YEAR.NEW.UPDATE.SCHEME" xfId="12"/>
    <cellStyle name="_Model_RAB Мой_NADB.JNVLS.APTEKA.2011(v1.3.3)" xfId="13"/>
    <cellStyle name="_Model_RAB Мой_NADB.JNVLS.APTEKA.2011(v1.3.4)" xfId="14"/>
    <cellStyle name="_Model_RAB Мой_PREDEL.JKH.UTV.2011(v1.0.1)" xfId="15"/>
    <cellStyle name="_Model_RAB Мой_UPDATE.46EE.2011.TO.1.1" xfId="16"/>
    <cellStyle name="_Model_RAB Мой_UPDATE.BALANCE.WARM.2011YEAR.TO.1.1" xfId="17"/>
    <cellStyle name="_Model_RAB_MRSK_svod" xfId="18"/>
    <cellStyle name="_Model_RAB_MRSK_svod_46EE.2011(v1.0)" xfId="19"/>
    <cellStyle name="_Model_RAB_MRSK_svod_ARMRAZR" xfId="20"/>
    <cellStyle name="_Model_RAB_MRSK_svod_BALANCE.WARM.2011YEAR.NEW.UPDATE.SCHEME" xfId="21"/>
    <cellStyle name="_Model_RAB_MRSK_svod_NADB.JNVLS.APTEKA.2011(v1.3.3)" xfId="22"/>
    <cellStyle name="_Model_RAB_MRSK_svod_NADB.JNVLS.APTEKA.2011(v1.3.4)" xfId="23"/>
    <cellStyle name="_Model_RAB_MRSK_svod_PREDEL.JKH.UTV.2011(v1.0.1)" xfId="24"/>
    <cellStyle name="_Model_RAB_MRSK_svod_UPDATE.46EE.2011.TO.1.1" xfId="25"/>
    <cellStyle name="_Model_RAB_MRSK_svod_UPDATE.BALANCE.WARM.2011YEAR.TO.1.1" xfId="26"/>
    <cellStyle name="_ВО ОП ТЭС-ОТ- 2007" xfId="27"/>
    <cellStyle name="_ВФ ОАО ТЭС-ОТ- 2009" xfId="28"/>
    <cellStyle name="_выручка по присоединениям2" xfId="29"/>
    <cellStyle name="_Договор аренды ЯЭ с разбивкой" xfId="30"/>
    <cellStyle name="_Исходные данные для модели" xfId="31"/>
    <cellStyle name="_МОДЕЛЬ_1 (2)" xfId="32"/>
    <cellStyle name="_МОДЕЛЬ_1 (2)_46EE.2011(v1.0)" xfId="33"/>
    <cellStyle name="_МОДЕЛЬ_1 (2)_ARMRAZR" xfId="34"/>
    <cellStyle name="_МОДЕЛЬ_1 (2)_BALANCE.WARM.2011YEAR.NEW.UPDATE.SCHEME" xfId="35"/>
    <cellStyle name="_МОДЕЛЬ_1 (2)_NADB.JNVLS.APTEKA.2011(v1.3.3)" xfId="36"/>
    <cellStyle name="_МОДЕЛЬ_1 (2)_NADB.JNVLS.APTEKA.2011(v1.3.4)" xfId="37"/>
    <cellStyle name="_МОДЕЛЬ_1 (2)_PREDEL.JKH.UTV.2011(v1.0.1)" xfId="38"/>
    <cellStyle name="_МОДЕЛЬ_1 (2)_UPDATE.46EE.2011.TO.1.1" xfId="39"/>
    <cellStyle name="_МОДЕЛЬ_1 (2)_UPDATE.BALANCE.WARM.2011YEAR.TO.1.1" xfId="40"/>
    <cellStyle name="_НВВ 2009 постатейно свод по филиалам_09_02_09" xfId="41"/>
    <cellStyle name="_НВВ 2009 постатейно свод по филиалам_для Валентина" xfId="42"/>
    <cellStyle name="_Омск" xfId="43"/>
    <cellStyle name="_ОТ ИД 2009" xfId="44"/>
    <cellStyle name="_пр 5 тариф RAB" xfId="45"/>
    <cellStyle name="_пр 5 тариф RAB_46EE.2011(v1.0)" xfId="46"/>
    <cellStyle name="_пр 5 тариф RAB_ARMRAZR" xfId="47"/>
    <cellStyle name="_пр 5 тариф RAB_BALANCE.WARM.2011YEAR.NEW.UPDATE.SCHEME" xfId="48"/>
    <cellStyle name="_пр 5 тариф RAB_NADB.JNVLS.APTEKA.2011(v1.3.3)" xfId="49"/>
    <cellStyle name="_пр 5 тариф RAB_NADB.JNVLS.APTEKA.2011(v1.3.4)" xfId="50"/>
    <cellStyle name="_пр 5 тариф RAB_PREDEL.JKH.UTV.2011(v1.0.1)" xfId="51"/>
    <cellStyle name="_пр 5 тариф RAB_UPDATE.46EE.2011.TO.1.1" xfId="52"/>
    <cellStyle name="_пр 5 тариф RAB_UPDATE.BALANCE.WARM.2011YEAR.TO.1.1" xfId="53"/>
    <cellStyle name="_Предожение _ДБП_2009 г ( согласованные БП)  (2)" xfId="54"/>
    <cellStyle name="_Приложение МТС-3-КС" xfId="55"/>
    <cellStyle name="_Приложение-МТС--2-1" xfId="56"/>
    <cellStyle name="_Расчет RAB_22072008" xfId="57"/>
    <cellStyle name="_Расчет RAB_22072008_46EE.2011(v1.0)" xfId="58"/>
    <cellStyle name="_Расчет RAB_22072008_ARMRAZR" xfId="59"/>
    <cellStyle name="_Расчет RAB_22072008_BALANCE.WARM.2011YEAR.NEW.UPDATE.SCHEME" xfId="60"/>
    <cellStyle name="_Расчет RAB_22072008_NADB.JNVLS.APTEKA.2011(v1.3.3)" xfId="61"/>
    <cellStyle name="_Расчет RAB_22072008_NADB.JNVLS.APTEKA.2011(v1.3.4)" xfId="62"/>
    <cellStyle name="_Расчет RAB_22072008_PREDEL.JKH.UTV.2011(v1.0.1)" xfId="63"/>
    <cellStyle name="_Расчет RAB_22072008_UPDATE.46EE.2011.TO.1.1" xfId="64"/>
    <cellStyle name="_Расчет RAB_22072008_UPDATE.BALANCE.WARM.2011YEAR.TO.1.1" xfId="65"/>
    <cellStyle name="_Расчет RAB_Лен и МОЭСК_с 2010 года_14.04.2009_со сглаж_version 3.0_без ФСК" xfId="66"/>
    <cellStyle name="_Расчет RAB_Лен и МОЭСК_с 2010 года_14.04.2009_со сглаж_version 3.0_без ФСК_46EE.2011(v1.0)" xfId="67"/>
    <cellStyle name="_Расчет RAB_Лен и МОЭСК_с 2010 года_14.04.2009_со сглаж_version 3.0_без ФСК_ARMRAZR" xfId="68"/>
    <cellStyle name="_Расчет RAB_Лен и МОЭСК_с 2010 года_14.04.2009_со сглаж_version 3.0_без ФСК_BALANCE.WARM.2011YEAR.NEW.UPDATE.SCHEME" xfId="69"/>
    <cellStyle name="_Расчет RAB_Лен и МОЭСК_с 2010 года_14.04.2009_со сглаж_version 3.0_без ФСК_NADB.JNVLS.APTEKA.2011(v1.3.3)" xfId="70"/>
    <cellStyle name="_Расчет RAB_Лен и МОЭСК_с 2010 года_14.04.2009_со сглаж_version 3.0_без ФСК_NADB.JNVLS.APTEKA.2011(v1.3.4)" xfId="71"/>
    <cellStyle name="_Расчет RAB_Лен и МОЭСК_с 2010 года_14.04.2009_со сглаж_version 3.0_без ФСК_PREDEL.JKH.UTV.2011(v1.0.1)" xfId="72"/>
    <cellStyle name="_Расчет RAB_Лен и МОЭСК_с 2010 года_14.04.2009_со сглаж_version 3.0_без ФСК_UPDATE.46EE.2011.TO.1.1" xfId="73"/>
    <cellStyle name="_Расчет RAB_Лен и МОЭСК_с 2010 года_14.04.2009_со сглаж_version 3.0_без ФСК_UPDATE.BALANCE.WARM.2011YEAR.TO.1.1" xfId="74"/>
    <cellStyle name="_Свод по ИПР (2)" xfId="75"/>
    <cellStyle name="_таблицы для расчетов28-04-08_2006-2009_прибыль корр_по ИА" xfId="76"/>
    <cellStyle name="_таблицы для расчетов28-04-08_2006-2009с ИА" xfId="77"/>
    <cellStyle name="_Форма 6  РТК.xls(отчет по Адр пр. ЛО)" xfId="78"/>
    <cellStyle name="_Формат разбивки по МРСК_РСК" xfId="79"/>
    <cellStyle name="_Формат_для Согласования" xfId="80"/>
    <cellStyle name="_экон.форм-т ВО 1 с разбивкой" xfId="81"/>
    <cellStyle name="”€ќђќ‘ћ‚›‰" xfId="82"/>
    <cellStyle name="”€ќђќ‘ћ‚›‰ 2" xfId="83"/>
    <cellStyle name="”€Љ‘€ђЋ‚ЂЌЌ›‰" xfId="84"/>
    <cellStyle name="”€љ‘€ђћ‚ђќќ›‰ 2" xfId="85"/>
    <cellStyle name="”ќђќ‘ћ‚›‰" xfId="86"/>
    <cellStyle name="”ќђќ‘ћ‚›‰ 2" xfId="87"/>
    <cellStyle name="”ќђќ‘ћ‚›‰_REP.BLR.2011 исправ.1" xfId="88"/>
    <cellStyle name="”љ‘ђћ‚ђќќ›‰" xfId="89"/>
    <cellStyle name="”љ‘ђћ‚ђќќ›‰ 2" xfId="90"/>
    <cellStyle name="”љ‘ђћ‚ђќќ›‰_REP.BLR.2011 исправ.1" xfId="91"/>
    <cellStyle name="„…ќ…†ќ›‰" xfId="92"/>
    <cellStyle name="„…ќ…†ќ›‰ 2" xfId="93"/>
    <cellStyle name="„…ќ…†ќ›‰_REP.BLR.2011 исправ.1" xfId="94"/>
    <cellStyle name="„ђ’ђ" xfId="95"/>
    <cellStyle name="€’ћѓћ‚›‰" xfId="96"/>
    <cellStyle name="€’ћѓћ‚›‰ 2" xfId="97"/>
    <cellStyle name="‡ђѓћ‹ћ‚ћљ1" xfId="98"/>
    <cellStyle name="‡ђѓћ‹ћ‚ћљ1 2" xfId="99"/>
    <cellStyle name="‡ђѓћ‹ћ‚ћљ1_REP.BLR.2011 исправ.1" xfId="100"/>
    <cellStyle name="‡ђѓћ‹ћ‚ћљ2" xfId="101"/>
    <cellStyle name="‡ђѓћ‹ћ‚ћљ2 2" xfId="102"/>
    <cellStyle name="‡ђѓћ‹ћ‚ћљ2_REP.BLR.2011 исправ.1" xfId="103"/>
    <cellStyle name="’ћѓћ‚›‰" xfId="104"/>
    <cellStyle name="’ћѓћ‚›‰ 2" xfId="105"/>
    <cellStyle name="’ћѓћ‚›‰_REP.BLR.2011 исправ.1" xfId="106"/>
    <cellStyle name="" xfId="107"/>
    <cellStyle name="" xfId="108"/>
    <cellStyle name="_U1" xfId="109"/>
    <cellStyle name="_U1" xfId="110"/>
    <cellStyle name="" xfId="111"/>
    <cellStyle name="" xfId="112"/>
    <cellStyle name="_U1" xfId="113"/>
    <cellStyle name="_U1" xfId="114"/>
    <cellStyle name="" xfId="115"/>
    <cellStyle name="1" xfId="116"/>
    <cellStyle name="2" xfId="117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20% - Accent1" xfId="129"/>
    <cellStyle name="20% - Accent1 2" xfId="130"/>
    <cellStyle name="20% - Accent1_46EE.2011(v1.0)" xfId="131"/>
    <cellStyle name="20% - Accent2" xfId="132"/>
    <cellStyle name="20% - Accent2 2" xfId="133"/>
    <cellStyle name="20% - Accent2_46EE.2011(v1.0)" xfId="134"/>
    <cellStyle name="20% - Accent3" xfId="135"/>
    <cellStyle name="20% - Accent3 2" xfId="136"/>
    <cellStyle name="20% - Accent3_46EE.2011(v1.0)" xfId="137"/>
    <cellStyle name="20% - Accent4" xfId="138"/>
    <cellStyle name="20% - Accent4 2" xfId="139"/>
    <cellStyle name="20% - Accent4_46EE.2011(v1.0)" xfId="140"/>
    <cellStyle name="20% - Accent5" xfId="141"/>
    <cellStyle name="20% - Accent5 2" xfId="142"/>
    <cellStyle name="20% - Accent5_46EE.2011(v1.0)" xfId="143"/>
    <cellStyle name="20% - Accent6" xfId="144"/>
    <cellStyle name="20% - Accent6 2" xfId="145"/>
    <cellStyle name="20% - Accent6_46EE.2011(v1.0)" xfId="146"/>
    <cellStyle name="20% - Акцент1 10" xfId="147"/>
    <cellStyle name="20% - Акцент1 2" xfId="148"/>
    <cellStyle name="20% - Акцент1 2 2" xfId="149"/>
    <cellStyle name="20% - Акцент1 2 3" xfId="150"/>
    <cellStyle name="20% - Акцент1 2_46EE.2011(v1.0)" xfId="151"/>
    <cellStyle name="20% - Акцент1 3" xfId="152"/>
    <cellStyle name="20% - Акцент1 3 2" xfId="153"/>
    <cellStyle name="20% - Акцент1 3_46EE.2011(v1.0)" xfId="154"/>
    <cellStyle name="20% - Акцент1 4" xfId="155"/>
    <cellStyle name="20% - Акцент1 4 2" xfId="156"/>
    <cellStyle name="20% - Акцент1 4_46EE.2011(v1.0)" xfId="157"/>
    <cellStyle name="20% - Акцент1 5" xfId="158"/>
    <cellStyle name="20% - Акцент1 5 2" xfId="159"/>
    <cellStyle name="20% - Акцент1 5_46EE.2011(v1.0)" xfId="160"/>
    <cellStyle name="20% - Акцент1 6" xfId="161"/>
    <cellStyle name="20% - Акцент1 6 2" xfId="162"/>
    <cellStyle name="20% - Акцент1 6_46EE.2011(v1.0)" xfId="163"/>
    <cellStyle name="20% - Акцент1 7" xfId="164"/>
    <cellStyle name="20% - Акцент1 7 2" xfId="165"/>
    <cellStyle name="20% - Акцент1 7_46EE.2011(v1.0)" xfId="166"/>
    <cellStyle name="20% - Акцент1 8" xfId="167"/>
    <cellStyle name="20% - Акцент1 8 2" xfId="168"/>
    <cellStyle name="20% - Акцент1 8_46EE.2011(v1.0)" xfId="169"/>
    <cellStyle name="20% - Акцент1 9" xfId="170"/>
    <cellStyle name="20% - Акцент1 9 2" xfId="171"/>
    <cellStyle name="20% - Акцент1 9_46EE.2011(v1.0)" xfId="172"/>
    <cellStyle name="20% - Акцент2 10" xfId="173"/>
    <cellStyle name="20% - Акцент2 2" xfId="174"/>
    <cellStyle name="20% - Акцент2 2 2" xfId="175"/>
    <cellStyle name="20% - Акцент2 2 3" xfId="176"/>
    <cellStyle name="20% - Акцент2 2_46EE.2011(v1.0)" xfId="177"/>
    <cellStyle name="20% - Акцент2 3" xfId="178"/>
    <cellStyle name="20% - Акцент2 3 2" xfId="179"/>
    <cellStyle name="20% - Акцент2 3_46EE.2011(v1.0)" xfId="180"/>
    <cellStyle name="20% - Акцент2 4" xfId="181"/>
    <cellStyle name="20% - Акцент2 4 2" xfId="182"/>
    <cellStyle name="20% - Акцент2 4_46EE.2011(v1.0)" xfId="183"/>
    <cellStyle name="20% - Акцент2 5" xfId="184"/>
    <cellStyle name="20% - Акцент2 5 2" xfId="185"/>
    <cellStyle name="20% - Акцент2 5_46EE.2011(v1.0)" xfId="186"/>
    <cellStyle name="20% - Акцент2 6" xfId="187"/>
    <cellStyle name="20% - Акцент2 6 2" xfId="188"/>
    <cellStyle name="20% - Акцент2 6_46EE.2011(v1.0)" xfId="189"/>
    <cellStyle name="20% - Акцент2 7" xfId="190"/>
    <cellStyle name="20% - Акцент2 7 2" xfId="191"/>
    <cellStyle name="20% - Акцент2 7_46EE.2011(v1.0)" xfId="192"/>
    <cellStyle name="20% - Акцент2 8" xfId="193"/>
    <cellStyle name="20% - Акцент2 8 2" xfId="194"/>
    <cellStyle name="20% - Акцент2 8_46EE.2011(v1.0)" xfId="195"/>
    <cellStyle name="20% - Акцент2 9" xfId="196"/>
    <cellStyle name="20% - Акцент2 9 2" xfId="197"/>
    <cellStyle name="20% - Акцент2 9_46EE.2011(v1.0)" xfId="198"/>
    <cellStyle name="20% - Акцент3 10" xfId="199"/>
    <cellStyle name="20% - Акцент3 2" xfId="200"/>
    <cellStyle name="20% - Акцент3 2 2" xfId="201"/>
    <cellStyle name="20% - Акцент3 2 3" xfId="202"/>
    <cellStyle name="20% - Акцент3 2_46EE.2011(v1.0)" xfId="203"/>
    <cellStyle name="20% - Акцент3 3" xfId="204"/>
    <cellStyle name="20% - Акцент3 3 2" xfId="205"/>
    <cellStyle name="20% - Акцент3 3_46EE.2011(v1.0)" xfId="206"/>
    <cellStyle name="20% - Акцент3 4" xfId="207"/>
    <cellStyle name="20% - Акцент3 4 2" xfId="208"/>
    <cellStyle name="20% - Акцент3 4_46EE.2011(v1.0)" xfId="209"/>
    <cellStyle name="20% - Акцент3 5" xfId="210"/>
    <cellStyle name="20% - Акцент3 5 2" xfId="211"/>
    <cellStyle name="20% - Акцент3 5_46EE.2011(v1.0)" xfId="212"/>
    <cellStyle name="20% - Акцент3 6" xfId="213"/>
    <cellStyle name="20% - Акцент3 6 2" xfId="214"/>
    <cellStyle name="20% - Акцент3 6_46EE.2011(v1.0)" xfId="215"/>
    <cellStyle name="20% - Акцент3 7" xfId="216"/>
    <cellStyle name="20% - Акцент3 7 2" xfId="217"/>
    <cellStyle name="20% - Акцент3 7_46EE.2011(v1.0)" xfId="218"/>
    <cellStyle name="20% - Акцент3 8" xfId="219"/>
    <cellStyle name="20% - Акцент3 8 2" xfId="220"/>
    <cellStyle name="20% - Акцент3 8_46EE.2011(v1.0)" xfId="221"/>
    <cellStyle name="20% - Акцент3 9" xfId="222"/>
    <cellStyle name="20% - Акцент3 9 2" xfId="223"/>
    <cellStyle name="20% - Акцент3 9_46EE.2011(v1.0)" xfId="224"/>
    <cellStyle name="20% - Акцент4 10" xfId="225"/>
    <cellStyle name="20% - Акцент4 2" xfId="226"/>
    <cellStyle name="20% - Акцент4 2 2" xfId="227"/>
    <cellStyle name="20% - Акцент4 2 3" xfId="228"/>
    <cellStyle name="20% - Акцент4 2_46EE.2011(v1.0)" xfId="229"/>
    <cellStyle name="20% - Акцент4 3" xfId="230"/>
    <cellStyle name="20% - Акцент4 3 2" xfId="231"/>
    <cellStyle name="20% - Акцент4 3_46EE.2011(v1.0)" xfId="232"/>
    <cellStyle name="20% - Акцент4 4" xfId="233"/>
    <cellStyle name="20% - Акцент4 4 2" xfId="234"/>
    <cellStyle name="20% - Акцент4 4_46EE.2011(v1.0)" xfId="235"/>
    <cellStyle name="20% - Акцент4 5" xfId="236"/>
    <cellStyle name="20% - Акцент4 5 2" xfId="237"/>
    <cellStyle name="20% - Акцент4 5_46EE.2011(v1.0)" xfId="238"/>
    <cellStyle name="20% - Акцент4 6" xfId="239"/>
    <cellStyle name="20% - Акцент4 6 2" xfId="240"/>
    <cellStyle name="20% - Акцент4 6_46EE.2011(v1.0)" xfId="241"/>
    <cellStyle name="20% - Акцент4 7" xfId="242"/>
    <cellStyle name="20% - Акцент4 7 2" xfId="243"/>
    <cellStyle name="20% - Акцент4 7_46EE.2011(v1.0)" xfId="244"/>
    <cellStyle name="20% - Акцент4 8" xfId="245"/>
    <cellStyle name="20% - Акцент4 8 2" xfId="246"/>
    <cellStyle name="20% - Акцент4 8_46EE.2011(v1.0)" xfId="247"/>
    <cellStyle name="20% - Акцент4 9" xfId="248"/>
    <cellStyle name="20% - Акцент4 9 2" xfId="249"/>
    <cellStyle name="20% - Акцент4 9_46EE.2011(v1.0)" xfId="250"/>
    <cellStyle name="20% - Акцент5 10" xfId="251"/>
    <cellStyle name="20% - Акцент5 2" xfId="252"/>
    <cellStyle name="20% - Акцент5 2 2" xfId="253"/>
    <cellStyle name="20% - Акцент5 2 3" xfId="254"/>
    <cellStyle name="20% - Акцент5 2_46EE.2011(v1.0)" xfId="255"/>
    <cellStyle name="20% - Акцент5 3" xfId="256"/>
    <cellStyle name="20% - Акцент5 3 2" xfId="257"/>
    <cellStyle name="20% - Акцент5 3_46EE.2011(v1.0)" xfId="258"/>
    <cellStyle name="20% - Акцент5 4" xfId="259"/>
    <cellStyle name="20% - Акцент5 4 2" xfId="260"/>
    <cellStyle name="20% - Акцент5 4_46EE.2011(v1.0)" xfId="261"/>
    <cellStyle name="20% - Акцент5 5" xfId="262"/>
    <cellStyle name="20% - Акцент5 5 2" xfId="263"/>
    <cellStyle name="20% - Акцент5 5_46EE.2011(v1.0)" xfId="264"/>
    <cellStyle name="20% - Акцент5 6" xfId="265"/>
    <cellStyle name="20% - Акцент5 6 2" xfId="266"/>
    <cellStyle name="20% - Акцент5 6_46EE.2011(v1.0)" xfId="267"/>
    <cellStyle name="20% - Акцент5 7" xfId="268"/>
    <cellStyle name="20% - Акцент5 7 2" xfId="269"/>
    <cellStyle name="20% - Акцент5 7_46EE.2011(v1.0)" xfId="270"/>
    <cellStyle name="20% - Акцент5 8" xfId="271"/>
    <cellStyle name="20% - Акцент5 8 2" xfId="272"/>
    <cellStyle name="20% - Акцент5 8_46EE.2011(v1.0)" xfId="273"/>
    <cellStyle name="20% - Акцент5 9" xfId="274"/>
    <cellStyle name="20% - Акцент5 9 2" xfId="275"/>
    <cellStyle name="20% - Акцент5 9_46EE.2011(v1.0)" xfId="276"/>
    <cellStyle name="20% - Акцент6 10" xfId="277"/>
    <cellStyle name="20% - Акцент6 2" xfId="278"/>
    <cellStyle name="20% - Акцент6 2 2" xfId="279"/>
    <cellStyle name="20% - Акцент6 2 3" xfId="280"/>
    <cellStyle name="20% - Акцент6 2_46EE.2011(v1.0)" xfId="281"/>
    <cellStyle name="20% - Акцент6 3" xfId="282"/>
    <cellStyle name="20% - Акцент6 3 2" xfId="283"/>
    <cellStyle name="20% - Акцент6 3_46EE.2011(v1.0)" xfId="284"/>
    <cellStyle name="20% - Акцент6 4" xfId="285"/>
    <cellStyle name="20% - Акцент6 4 2" xfId="286"/>
    <cellStyle name="20% - Акцент6 4_46EE.2011(v1.0)" xfId="287"/>
    <cellStyle name="20% - Акцент6 5" xfId="288"/>
    <cellStyle name="20% - Акцент6 5 2" xfId="289"/>
    <cellStyle name="20% - Акцент6 5_46EE.2011(v1.0)" xfId="290"/>
    <cellStyle name="20% - Акцент6 6" xfId="291"/>
    <cellStyle name="20% - Акцент6 6 2" xfId="292"/>
    <cellStyle name="20% - Акцент6 6_46EE.2011(v1.0)" xfId="293"/>
    <cellStyle name="20% - Акцент6 7" xfId="294"/>
    <cellStyle name="20% - Акцент6 7 2" xfId="295"/>
    <cellStyle name="20% - Акцент6 7_46EE.2011(v1.0)" xfId="296"/>
    <cellStyle name="20% - Акцент6 8" xfId="297"/>
    <cellStyle name="20% - Акцент6 8 2" xfId="298"/>
    <cellStyle name="20% - Акцент6 8_46EE.2011(v1.0)" xfId="299"/>
    <cellStyle name="20% - Акцент6 9" xfId="300"/>
    <cellStyle name="20% - Акцент6 9 2" xfId="301"/>
    <cellStyle name="20% - Акцент6 9_46EE.2011(v1.0)" xfId="302"/>
    <cellStyle name="40% - Accent1" xfId="303"/>
    <cellStyle name="40% - Accent1 2" xfId="304"/>
    <cellStyle name="40% - Accent1_46EE.2011(v1.0)" xfId="305"/>
    <cellStyle name="40% - Accent2" xfId="306"/>
    <cellStyle name="40% - Accent2 2" xfId="307"/>
    <cellStyle name="40% - Accent2_46EE.2011(v1.0)" xfId="308"/>
    <cellStyle name="40% - Accent3" xfId="309"/>
    <cellStyle name="40% - Accent3 2" xfId="310"/>
    <cellStyle name="40% - Accent3_46EE.2011(v1.0)" xfId="311"/>
    <cellStyle name="40% - Accent4" xfId="312"/>
    <cellStyle name="40% - Accent4 2" xfId="313"/>
    <cellStyle name="40% - Accent4_46EE.2011(v1.0)" xfId="314"/>
    <cellStyle name="40% - Accent5" xfId="315"/>
    <cellStyle name="40% - Accent5 2" xfId="316"/>
    <cellStyle name="40% - Accent5_46EE.2011(v1.0)" xfId="317"/>
    <cellStyle name="40% - Accent6" xfId="318"/>
    <cellStyle name="40% - Accent6 2" xfId="319"/>
    <cellStyle name="40% - Accent6_46EE.2011(v1.0)" xfId="320"/>
    <cellStyle name="40% - Акцент1 10" xfId="321"/>
    <cellStyle name="40% - Акцент1 2" xfId="322"/>
    <cellStyle name="40% - Акцент1 2 2" xfId="323"/>
    <cellStyle name="40% - Акцент1 2 3" xfId="324"/>
    <cellStyle name="40% - Акцент1 2_46EE.2011(v1.0)" xfId="325"/>
    <cellStyle name="40% - Акцент1 3" xfId="326"/>
    <cellStyle name="40% - Акцент1 3 2" xfId="327"/>
    <cellStyle name="40% - Акцент1 3_46EE.2011(v1.0)" xfId="328"/>
    <cellStyle name="40% - Акцент1 4" xfId="329"/>
    <cellStyle name="40% - Акцент1 4 2" xfId="330"/>
    <cellStyle name="40% - Акцент1 4_46EE.2011(v1.0)" xfId="331"/>
    <cellStyle name="40% - Акцент1 5" xfId="332"/>
    <cellStyle name="40% - Акцент1 5 2" xfId="333"/>
    <cellStyle name="40% - Акцент1 5_46EE.2011(v1.0)" xfId="334"/>
    <cellStyle name="40% - Акцент1 6" xfId="335"/>
    <cellStyle name="40% - Акцент1 6 2" xfId="336"/>
    <cellStyle name="40% - Акцент1 6_46EE.2011(v1.0)" xfId="337"/>
    <cellStyle name="40% - Акцент1 7" xfId="338"/>
    <cellStyle name="40% - Акцент1 7 2" xfId="339"/>
    <cellStyle name="40% - Акцент1 7_46EE.2011(v1.0)" xfId="340"/>
    <cellStyle name="40% - Акцент1 8" xfId="341"/>
    <cellStyle name="40% - Акцент1 8 2" xfId="342"/>
    <cellStyle name="40% - Акцент1 8_46EE.2011(v1.0)" xfId="343"/>
    <cellStyle name="40% - Акцент1 9" xfId="344"/>
    <cellStyle name="40% - Акцент1 9 2" xfId="345"/>
    <cellStyle name="40% - Акцент1 9_46EE.2011(v1.0)" xfId="346"/>
    <cellStyle name="40% - Акцент2 10" xfId="347"/>
    <cellStyle name="40% - Акцент2 2" xfId="348"/>
    <cellStyle name="40% - Акцент2 2 2" xfId="349"/>
    <cellStyle name="40% - Акцент2 2 3" xfId="350"/>
    <cellStyle name="40% - Акцент2 2_46EE.2011(v1.0)" xfId="351"/>
    <cellStyle name="40% - Акцент2 3" xfId="352"/>
    <cellStyle name="40% - Акцент2 3 2" xfId="353"/>
    <cellStyle name="40% - Акцент2 3_46EE.2011(v1.0)" xfId="354"/>
    <cellStyle name="40% - Акцент2 4" xfId="355"/>
    <cellStyle name="40% - Акцент2 4 2" xfId="356"/>
    <cellStyle name="40% - Акцент2 4_46EE.2011(v1.0)" xfId="357"/>
    <cellStyle name="40% - Акцент2 5" xfId="358"/>
    <cellStyle name="40% - Акцент2 5 2" xfId="359"/>
    <cellStyle name="40% - Акцент2 5_46EE.2011(v1.0)" xfId="360"/>
    <cellStyle name="40% - Акцент2 6" xfId="361"/>
    <cellStyle name="40% - Акцент2 6 2" xfId="362"/>
    <cellStyle name="40% - Акцент2 6_46EE.2011(v1.0)" xfId="363"/>
    <cellStyle name="40% - Акцент2 7" xfId="364"/>
    <cellStyle name="40% - Акцент2 7 2" xfId="365"/>
    <cellStyle name="40% - Акцент2 7_46EE.2011(v1.0)" xfId="366"/>
    <cellStyle name="40% - Акцент2 8" xfId="367"/>
    <cellStyle name="40% - Акцент2 8 2" xfId="368"/>
    <cellStyle name="40% - Акцент2 8_46EE.2011(v1.0)" xfId="369"/>
    <cellStyle name="40% - Акцент2 9" xfId="370"/>
    <cellStyle name="40% - Акцент2 9 2" xfId="371"/>
    <cellStyle name="40% - Акцент2 9_46EE.2011(v1.0)" xfId="372"/>
    <cellStyle name="40% - Акцент3 10" xfId="373"/>
    <cellStyle name="40% - Акцент3 2" xfId="374"/>
    <cellStyle name="40% - Акцент3 2 2" xfId="375"/>
    <cellStyle name="40% - Акцент3 2 3" xfId="376"/>
    <cellStyle name="40% - Акцент3 2_46EE.2011(v1.0)" xfId="377"/>
    <cellStyle name="40% - Акцент3 3" xfId="378"/>
    <cellStyle name="40% - Акцент3 3 2" xfId="379"/>
    <cellStyle name="40% - Акцент3 3_46EE.2011(v1.0)" xfId="380"/>
    <cellStyle name="40% - Акцент3 4" xfId="381"/>
    <cellStyle name="40% - Акцент3 4 2" xfId="382"/>
    <cellStyle name="40% - Акцент3 4_46EE.2011(v1.0)" xfId="383"/>
    <cellStyle name="40% - Акцент3 5" xfId="384"/>
    <cellStyle name="40% - Акцент3 5 2" xfId="385"/>
    <cellStyle name="40% - Акцент3 5_46EE.2011(v1.0)" xfId="386"/>
    <cellStyle name="40% - Акцент3 6" xfId="387"/>
    <cellStyle name="40% - Акцент3 6 2" xfId="388"/>
    <cellStyle name="40% - Акцент3 6_46EE.2011(v1.0)" xfId="389"/>
    <cellStyle name="40% - Акцент3 7" xfId="390"/>
    <cellStyle name="40% - Акцент3 7 2" xfId="391"/>
    <cellStyle name="40% - Акцент3 7_46EE.2011(v1.0)" xfId="392"/>
    <cellStyle name="40% - Акцент3 8" xfId="393"/>
    <cellStyle name="40% - Акцент3 8 2" xfId="394"/>
    <cellStyle name="40% - Акцент3 8_46EE.2011(v1.0)" xfId="395"/>
    <cellStyle name="40% - Акцент3 9" xfId="396"/>
    <cellStyle name="40% - Акцент3 9 2" xfId="397"/>
    <cellStyle name="40% - Акцент3 9_46EE.2011(v1.0)" xfId="398"/>
    <cellStyle name="40% - Акцент4 10" xfId="399"/>
    <cellStyle name="40% - Акцент4 2" xfId="400"/>
    <cellStyle name="40% - Акцент4 2 2" xfId="401"/>
    <cellStyle name="40% - Акцент4 2 3" xfId="402"/>
    <cellStyle name="40% - Акцент4 2_46EE.2011(v1.0)" xfId="403"/>
    <cellStyle name="40% - Акцент4 3" xfId="404"/>
    <cellStyle name="40% - Акцент4 3 2" xfId="405"/>
    <cellStyle name="40% - Акцент4 3_46EE.2011(v1.0)" xfId="406"/>
    <cellStyle name="40% - Акцент4 4" xfId="407"/>
    <cellStyle name="40% - Акцент4 4 2" xfId="408"/>
    <cellStyle name="40% - Акцент4 4_46EE.2011(v1.0)" xfId="409"/>
    <cellStyle name="40% - Акцент4 5" xfId="410"/>
    <cellStyle name="40% - Акцент4 5 2" xfId="411"/>
    <cellStyle name="40% - Акцент4 5_46EE.2011(v1.0)" xfId="412"/>
    <cellStyle name="40% - Акцент4 6" xfId="413"/>
    <cellStyle name="40% - Акцент4 6 2" xfId="414"/>
    <cellStyle name="40% - Акцент4 6_46EE.2011(v1.0)" xfId="415"/>
    <cellStyle name="40% - Акцент4 7" xfId="416"/>
    <cellStyle name="40% - Акцент4 7 2" xfId="417"/>
    <cellStyle name="40% - Акцент4 7_46EE.2011(v1.0)" xfId="418"/>
    <cellStyle name="40% - Акцент4 8" xfId="419"/>
    <cellStyle name="40% - Акцент4 8 2" xfId="420"/>
    <cellStyle name="40% - Акцент4 8_46EE.2011(v1.0)" xfId="421"/>
    <cellStyle name="40% - Акцент4 9" xfId="422"/>
    <cellStyle name="40% - Акцент4 9 2" xfId="423"/>
    <cellStyle name="40% - Акцент4 9_46EE.2011(v1.0)" xfId="424"/>
    <cellStyle name="40% - Акцент5 10" xfId="425"/>
    <cellStyle name="40% - Акцент5 2" xfId="426"/>
    <cellStyle name="40% - Акцент5 2 2" xfId="427"/>
    <cellStyle name="40% - Акцент5 2 3" xfId="428"/>
    <cellStyle name="40% - Акцент5 2_46EE.2011(v1.0)" xfId="429"/>
    <cellStyle name="40% - Акцент5 3" xfId="430"/>
    <cellStyle name="40% - Акцент5 3 2" xfId="431"/>
    <cellStyle name="40% - Акцент5 3_46EE.2011(v1.0)" xfId="432"/>
    <cellStyle name="40% - Акцент5 4" xfId="433"/>
    <cellStyle name="40% - Акцент5 4 2" xfId="434"/>
    <cellStyle name="40% - Акцент5 4_46EE.2011(v1.0)" xfId="435"/>
    <cellStyle name="40% - Акцент5 5" xfId="436"/>
    <cellStyle name="40% - Акцент5 5 2" xfId="437"/>
    <cellStyle name="40% - Акцент5 5_46EE.2011(v1.0)" xfId="438"/>
    <cellStyle name="40% - Акцент5 6" xfId="439"/>
    <cellStyle name="40% - Акцент5 6 2" xfId="440"/>
    <cellStyle name="40% - Акцент5 6_46EE.2011(v1.0)" xfId="441"/>
    <cellStyle name="40% - Акцент5 7" xfId="442"/>
    <cellStyle name="40% - Акцент5 7 2" xfId="443"/>
    <cellStyle name="40% - Акцент5 7_46EE.2011(v1.0)" xfId="444"/>
    <cellStyle name="40% - Акцент5 8" xfId="445"/>
    <cellStyle name="40% - Акцент5 8 2" xfId="446"/>
    <cellStyle name="40% - Акцент5 8_46EE.2011(v1.0)" xfId="447"/>
    <cellStyle name="40% - Акцент5 9" xfId="448"/>
    <cellStyle name="40% - Акцент5 9 2" xfId="449"/>
    <cellStyle name="40% - Акцент5 9_46EE.2011(v1.0)" xfId="450"/>
    <cellStyle name="40% - Акцент6 10" xfId="451"/>
    <cellStyle name="40% - Акцент6 2" xfId="452"/>
    <cellStyle name="40% - Акцент6 2 2" xfId="453"/>
    <cellStyle name="40% - Акцент6 2 3" xfId="454"/>
    <cellStyle name="40% - Акцент6 2_46EE.2011(v1.0)" xfId="455"/>
    <cellStyle name="40% - Акцент6 3" xfId="456"/>
    <cellStyle name="40% - Акцент6 3 2" xfId="457"/>
    <cellStyle name="40% - Акцент6 3_46EE.2011(v1.0)" xfId="458"/>
    <cellStyle name="40% - Акцент6 4" xfId="459"/>
    <cellStyle name="40% - Акцент6 4 2" xfId="460"/>
    <cellStyle name="40% - Акцент6 4_46EE.2011(v1.0)" xfId="461"/>
    <cellStyle name="40% - Акцент6 5" xfId="462"/>
    <cellStyle name="40% - Акцент6 5 2" xfId="463"/>
    <cellStyle name="40% - Акцент6 5_46EE.2011(v1.0)" xfId="464"/>
    <cellStyle name="40% - Акцент6 6" xfId="465"/>
    <cellStyle name="40% - Акцент6 6 2" xfId="466"/>
    <cellStyle name="40% - Акцент6 6_46EE.2011(v1.0)" xfId="467"/>
    <cellStyle name="40% - Акцент6 7" xfId="468"/>
    <cellStyle name="40% - Акцент6 7 2" xfId="469"/>
    <cellStyle name="40% - Акцент6 7_46EE.2011(v1.0)" xfId="470"/>
    <cellStyle name="40% - Акцент6 8" xfId="471"/>
    <cellStyle name="40% - Акцент6 8 2" xfId="472"/>
    <cellStyle name="40% - Акцент6 8_46EE.2011(v1.0)" xfId="473"/>
    <cellStyle name="40% - Акцент6 9" xfId="474"/>
    <cellStyle name="40% - Акцент6 9 2" xfId="475"/>
    <cellStyle name="40% - Акцент6 9_46EE.2011(v1.0)" xfId="476"/>
    <cellStyle name="60% - Accent1" xfId="477"/>
    <cellStyle name="60% - Accent2" xfId="478"/>
    <cellStyle name="60% - Accent3" xfId="479"/>
    <cellStyle name="60% - Accent4" xfId="480"/>
    <cellStyle name="60% - Accent5" xfId="481"/>
    <cellStyle name="60% - Accent6" xfId="482"/>
    <cellStyle name="60% - Акцент1 10" xfId="483"/>
    <cellStyle name="60% - Акцент1 2" xfId="484"/>
    <cellStyle name="60% - Акцент1 2 2" xfId="485"/>
    <cellStyle name="60% - Акцент1 2 3" xfId="486"/>
    <cellStyle name="60% - Акцент1 3" xfId="487"/>
    <cellStyle name="60% - Акцент1 3 2" xfId="488"/>
    <cellStyle name="60% - Акцент1 4" xfId="489"/>
    <cellStyle name="60% - Акцент1 4 2" xfId="490"/>
    <cellStyle name="60% - Акцент1 5" xfId="491"/>
    <cellStyle name="60% - Акцент1 5 2" xfId="492"/>
    <cellStyle name="60% - Акцент1 6" xfId="493"/>
    <cellStyle name="60% - Акцент1 6 2" xfId="494"/>
    <cellStyle name="60% - Акцент1 7" xfId="495"/>
    <cellStyle name="60% - Акцент1 7 2" xfId="496"/>
    <cellStyle name="60% - Акцент1 8" xfId="497"/>
    <cellStyle name="60% - Акцент1 8 2" xfId="498"/>
    <cellStyle name="60% - Акцент1 9" xfId="499"/>
    <cellStyle name="60% - Акцент1 9 2" xfId="500"/>
    <cellStyle name="60% - Акцент2 10" xfId="501"/>
    <cellStyle name="60% - Акцент2 2" xfId="502"/>
    <cellStyle name="60% - Акцент2 2 2" xfId="503"/>
    <cellStyle name="60% - Акцент2 2 3" xfId="504"/>
    <cellStyle name="60% - Акцент2 3" xfId="505"/>
    <cellStyle name="60% - Акцент2 3 2" xfId="506"/>
    <cellStyle name="60% - Акцент2 4" xfId="507"/>
    <cellStyle name="60% - Акцент2 4 2" xfId="508"/>
    <cellStyle name="60% - Акцент2 5" xfId="509"/>
    <cellStyle name="60% - Акцент2 5 2" xfId="510"/>
    <cellStyle name="60% - Акцент2 6" xfId="511"/>
    <cellStyle name="60% - Акцент2 6 2" xfId="512"/>
    <cellStyle name="60% - Акцент2 7" xfId="513"/>
    <cellStyle name="60% - Акцент2 7 2" xfId="514"/>
    <cellStyle name="60% - Акцент2 8" xfId="515"/>
    <cellStyle name="60% - Акцент2 8 2" xfId="516"/>
    <cellStyle name="60% - Акцент2 9" xfId="517"/>
    <cellStyle name="60% - Акцент2 9 2" xfId="518"/>
    <cellStyle name="60% - Акцент3 10" xfId="519"/>
    <cellStyle name="60% - Акцент3 2" xfId="520"/>
    <cellStyle name="60% - Акцент3 2 2" xfId="521"/>
    <cellStyle name="60% - Акцент3 2 3" xfId="522"/>
    <cellStyle name="60% - Акцент3 3" xfId="523"/>
    <cellStyle name="60% - Акцент3 3 2" xfId="524"/>
    <cellStyle name="60% - Акцент3 4" xfId="525"/>
    <cellStyle name="60% - Акцент3 4 2" xfId="526"/>
    <cellStyle name="60% - Акцент3 5" xfId="527"/>
    <cellStyle name="60% - Акцент3 5 2" xfId="528"/>
    <cellStyle name="60% - Акцент3 6" xfId="529"/>
    <cellStyle name="60% - Акцент3 6 2" xfId="530"/>
    <cellStyle name="60% - Акцент3 7" xfId="531"/>
    <cellStyle name="60% - Акцент3 7 2" xfId="532"/>
    <cellStyle name="60% - Акцент3 8" xfId="533"/>
    <cellStyle name="60% - Акцент3 8 2" xfId="534"/>
    <cellStyle name="60% - Акцент3 9" xfId="535"/>
    <cellStyle name="60% - Акцент3 9 2" xfId="536"/>
    <cellStyle name="60% - Акцент4 10" xfId="537"/>
    <cellStyle name="60% - Акцент4 2" xfId="538"/>
    <cellStyle name="60% - Акцент4 2 2" xfId="539"/>
    <cellStyle name="60% - Акцент4 2 3" xfId="540"/>
    <cellStyle name="60% - Акцент4 3" xfId="541"/>
    <cellStyle name="60% - Акцент4 3 2" xfId="542"/>
    <cellStyle name="60% - Акцент4 4" xfId="543"/>
    <cellStyle name="60% - Акцент4 4 2" xfId="544"/>
    <cellStyle name="60% - Акцент4 5" xfId="545"/>
    <cellStyle name="60% - Акцент4 5 2" xfId="546"/>
    <cellStyle name="60% - Акцент4 6" xfId="547"/>
    <cellStyle name="60% - Акцент4 6 2" xfId="548"/>
    <cellStyle name="60% - Акцент4 7" xfId="549"/>
    <cellStyle name="60% - Акцент4 7 2" xfId="550"/>
    <cellStyle name="60% - Акцент4 8" xfId="551"/>
    <cellStyle name="60% - Акцент4 8 2" xfId="552"/>
    <cellStyle name="60% - Акцент4 9" xfId="553"/>
    <cellStyle name="60% - Акцент4 9 2" xfId="554"/>
    <cellStyle name="60% - Акцент5 10" xfId="555"/>
    <cellStyle name="60% - Акцент5 2" xfId="556"/>
    <cellStyle name="60% - Акцент5 2 2" xfId="557"/>
    <cellStyle name="60% - Акцент5 2 3" xfId="558"/>
    <cellStyle name="60% - Акцент5 3" xfId="559"/>
    <cellStyle name="60% - Акцент5 3 2" xfId="560"/>
    <cellStyle name="60% - Акцент5 4" xfId="561"/>
    <cellStyle name="60% - Акцент5 4 2" xfId="562"/>
    <cellStyle name="60% - Акцент5 5" xfId="563"/>
    <cellStyle name="60% - Акцент5 5 2" xfId="564"/>
    <cellStyle name="60% - Акцент5 6" xfId="565"/>
    <cellStyle name="60% - Акцент5 6 2" xfId="566"/>
    <cellStyle name="60% - Акцент5 7" xfId="567"/>
    <cellStyle name="60% - Акцент5 7 2" xfId="568"/>
    <cellStyle name="60% - Акцент5 8" xfId="569"/>
    <cellStyle name="60% - Акцент5 8 2" xfId="570"/>
    <cellStyle name="60% - Акцент5 9" xfId="571"/>
    <cellStyle name="60% - Акцент5 9 2" xfId="572"/>
    <cellStyle name="60% - Акцент6 10" xfId="573"/>
    <cellStyle name="60% - Акцент6 2" xfId="574"/>
    <cellStyle name="60% - Акцент6 2 2" xfId="575"/>
    <cellStyle name="60% - Акцент6 2 3" xfId="576"/>
    <cellStyle name="60% - Акцент6 3" xfId="577"/>
    <cellStyle name="60% - Акцент6 3 2" xfId="578"/>
    <cellStyle name="60% - Акцент6 4" xfId="579"/>
    <cellStyle name="60% - Акцент6 4 2" xfId="580"/>
    <cellStyle name="60% - Акцент6 5" xfId="581"/>
    <cellStyle name="60% - Акцент6 5 2" xfId="582"/>
    <cellStyle name="60% - Акцент6 6" xfId="583"/>
    <cellStyle name="60% - Акцент6 6 2" xfId="584"/>
    <cellStyle name="60% - Акцент6 7" xfId="585"/>
    <cellStyle name="60% - Акцент6 7 2" xfId="586"/>
    <cellStyle name="60% - Акцент6 8" xfId="587"/>
    <cellStyle name="60% - Акцент6 8 2" xfId="588"/>
    <cellStyle name="60% - Акцент6 9" xfId="589"/>
    <cellStyle name="60% - Акцент6 9 2" xfId="590"/>
    <cellStyle name="8pt" xfId="591"/>
    <cellStyle name="Aaia?iue" xfId="592"/>
    <cellStyle name="Aaia?iue [0]" xfId="593"/>
    <cellStyle name="Aaia?iue_vaqduGfTSN7qyUJNWHRlcWo3H" xfId="594"/>
    <cellStyle name="Äåíåæíûé [0]_vaqduGfTSN7qyUJNWHRlcWo3H" xfId="595"/>
    <cellStyle name="Äåíåæíûé_vaqduGfTSN7qyUJNWHRlcWo3H" xfId="596"/>
    <cellStyle name="Accent1" xfId="597"/>
    <cellStyle name="Accent2" xfId="598"/>
    <cellStyle name="Accent3" xfId="599"/>
    <cellStyle name="Accent4" xfId="600"/>
    <cellStyle name="Accent5" xfId="601"/>
    <cellStyle name="Accent6" xfId="602"/>
    <cellStyle name="acct" xfId="603"/>
    <cellStyle name="Ăčďĺđńńűëęŕ" xfId="604"/>
    <cellStyle name="AeE­ [0]_?A°??µAoC?" xfId="605"/>
    <cellStyle name="AeE­_?A°??µAoC?" xfId="606"/>
    <cellStyle name="Aeia?nnueea" xfId="607"/>
    <cellStyle name="AFE" xfId="608"/>
    <cellStyle name="Áĺççŕůčňíűé" xfId="609"/>
    <cellStyle name="Äĺíĺćíűé [0]_(ňŕá 3č)" xfId="610"/>
    <cellStyle name="Äĺíĺćíűé_(ňŕá 3č)" xfId="611"/>
    <cellStyle name="Arial 10" xfId="612"/>
    <cellStyle name="Arial 12" xfId="613"/>
    <cellStyle name="Bad" xfId="614"/>
    <cellStyle name="Balance" xfId="615"/>
    <cellStyle name="BalanceBold" xfId="616"/>
    <cellStyle name="BLACK" xfId="617"/>
    <cellStyle name="Blue" xfId="618"/>
    <cellStyle name="Body" xfId="619"/>
    <cellStyle name="British Pound" xfId="620"/>
    <cellStyle name="C?AO_?A°??µAoC?" xfId="621"/>
    <cellStyle name="Calc Currency (0)" xfId="622"/>
    <cellStyle name="Calculation" xfId="623"/>
    <cellStyle name="Case" xfId="624"/>
    <cellStyle name="Center Across" xfId="625"/>
    <cellStyle name="Check" xfId="626"/>
    <cellStyle name="Check Cell" xfId="627"/>
    <cellStyle name="Column Heading" xfId="628"/>
    <cellStyle name="Comma [0]_Bdgt99D09_04Dep" xfId="629"/>
    <cellStyle name="Comma [1]" xfId="630"/>
    <cellStyle name="Comma 0" xfId="631"/>
    <cellStyle name="Comma 0*" xfId="632"/>
    <cellStyle name="Comma 2" xfId="633"/>
    <cellStyle name="Comma_AR 19.11. for sales" xfId="634"/>
    <cellStyle name="Comma0" xfId="635"/>
    <cellStyle name="Comma0 2" xfId="636"/>
    <cellStyle name="Çŕůčňíűé" xfId="637"/>
    <cellStyle name="Currency [0]" xfId="638"/>
    <cellStyle name="Currency [0] 2" xfId="639"/>
    <cellStyle name="Currency [0] 2 2" xfId="640"/>
    <cellStyle name="Currency [0] 2 3" xfId="641"/>
    <cellStyle name="Currency [0] 2 4" xfId="642"/>
    <cellStyle name="Currency [0] 2 5" xfId="643"/>
    <cellStyle name="Currency [0] 2 6" xfId="644"/>
    <cellStyle name="Currency [0] 2 7" xfId="645"/>
    <cellStyle name="Currency [0] 2 8" xfId="646"/>
    <cellStyle name="Currency [0] 3" xfId="647"/>
    <cellStyle name="Currency [0] 3 2" xfId="648"/>
    <cellStyle name="Currency [0] 3 3" xfId="649"/>
    <cellStyle name="Currency [0] 3 4" xfId="650"/>
    <cellStyle name="Currency [0] 3 5" xfId="651"/>
    <cellStyle name="Currency [0] 3 6" xfId="652"/>
    <cellStyle name="Currency [0] 3 7" xfId="653"/>
    <cellStyle name="Currency [0] 3 8" xfId="654"/>
    <cellStyle name="Currency [0] 4" xfId="655"/>
    <cellStyle name="Currency [0] 4 2" xfId="656"/>
    <cellStyle name="Currency [0] 4 3" xfId="657"/>
    <cellStyle name="Currency [0] 4 4" xfId="658"/>
    <cellStyle name="Currency [0] 4 5" xfId="659"/>
    <cellStyle name="Currency [0] 4 6" xfId="660"/>
    <cellStyle name="Currency [0] 4 7" xfId="661"/>
    <cellStyle name="Currency [0] 4 8" xfId="662"/>
    <cellStyle name="Currency [0] 5" xfId="663"/>
    <cellStyle name="Currency [0] 5 2" xfId="664"/>
    <cellStyle name="Currency [0] 5 3" xfId="665"/>
    <cellStyle name="Currency [0] 5 4" xfId="666"/>
    <cellStyle name="Currency [0] 5 5" xfId="667"/>
    <cellStyle name="Currency [0] 5 6" xfId="668"/>
    <cellStyle name="Currency [0] 5 7" xfId="669"/>
    <cellStyle name="Currency [0] 5 8" xfId="670"/>
    <cellStyle name="Currency [0] 6" xfId="671"/>
    <cellStyle name="Currency [0] 6 2" xfId="672"/>
    <cellStyle name="Currency [0] 7" xfId="673"/>
    <cellStyle name="Currency [0] 7 2" xfId="674"/>
    <cellStyle name="Currency [0] 8" xfId="675"/>
    <cellStyle name="Currency [0] 8 2" xfId="676"/>
    <cellStyle name="Currency [0] 9" xfId="677"/>
    <cellStyle name="Currency [1]" xfId="678"/>
    <cellStyle name="Currency 0" xfId="679"/>
    <cellStyle name="Currency 2" xfId="680"/>
    <cellStyle name="Currency_Bdgt99D09_04Dep" xfId="681"/>
    <cellStyle name="Currency0" xfId="682"/>
    <cellStyle name="Currency0 2" xfId="683"/>
    <cellStyle name="Currency0_REP.BLR.2011 исправ.1" xfId="684"/>
    <cellStyle name="Data" xfId="685"/>
    <cellStyle name="DataBold" xfId="686"/>
    <cellStyle name="Date" xfId="687"/>
    <cellStyle name="Date 2" xfId="688"/>
    <cellStyle name="Date Aligned" xfId="689"/>
    <cellStyle name="Date_LRP Model (13.05.02)" xfId="690"/>
    <cellStyle name="Dates" xfId="691"/>
    <cellStyle name="Dec_0" xfId="692"/>
    <cellStyle name="Dollars" xfId="693"/>
    <cellStyle name="Dotted Line" xfId="694"/>
    <cellStyle name="Double Accounting" xfId="695"/>
    <cellStyle name="E-mail" xfId="696"/>
    <cellStyle name="Euro" xfId="697"/>
    <cellStyle name="Euro 2" xfId="698"/>
    <cellStyle name="Euro 2 2" xfId="699"/>
    <cellStyle name="Explanatory Text" xfId="700"/>
    <cellStyle name="Ezres [0]_Document" xfId="701"/>
    <cellStyle name="Ezres_Document" xfId="702"/>
    <cellStyle name="F2" xfId="703"/>
    <cellStyle name="F2 2" xfId="704"/>
    <cellStyle name="F3" xfId="705"/>
    <cellStyle name="F3 2" xfId="706"/>
    <cellStyle name="F4" xfId="707"/>
    <cellStyle name="F4 2" xfId="708"/>
    <cellStyle name="F5" xfId="709"/>
    <cellStyle name="F5 2" xfId="710"/>
    <cellStyle name="F6" xfId="711"/>
    <cellStyle name="F6 2" xfId="712"/>
    <cellStyle name="F7" xfId="713"/>
    <cellStyle name="F7 2" xfId="714"/>
    <cellStyle name="F8" xfId="715"/>
    <cellStyle name="F8 2" xfId="716"/>
    <cellStyle name="Fixed" xfId="717"/>
    <cellStyle name="Fixed 2" xfId="718"/>
    <cellStyle name="footer" xfId="719"/>
    <cellStyle name="Footnote" xfId="720"/>
    <cellStyle name="Good" xfId="721"/>
    <cellStyle name="Green" xfId="722"/>
    <cellStyle name="Hard Percent" xfId="723"/>
    <cellStyle name="Header" xfId="724"/>
    <cellStyle name="Header1" xfId="725"/>
    <cellStyle name="Header2" xfId="726"/>
    <cellStyle name="heading" xfId="727"/>
    <cellStyle name="Heading 1" xfId="728"/>
    <cellStyle name="Heading 1 2" xfId="729"/>
    <cellStyle name="Heading 1_REP.BLR.2011 исправ.1" xfId="730"/>
    <cellStyle name="Heading 2" xfId="731"/>
    <cellStyle name="Heading 2 2" xfId="732"/>
    <cellStyle name="Heading 2_REP.BLR.2011 исправ.1" xfId="733"/>
    <cellStyle name="Heading 3" xfId="734"/>
    <cellStyle name="Heading 3 2" xfId="735"/>
    <cellStyle name="Heading 3_REP.BLR.2011 исправ.1" xfId="736"/>
    <cellStyle name="Heading 4" xfId="737"/>
    <cellStyle name="Heading 5" xfId="738"/>
    <cellStyle name="heading_a2" xfId="739"/>
    <cellStyle name="Heading2" xfId="740"/>
    <cellStyle name="HeadingS" xfId="741"/>
    <cellStyle name="Hide" xfId="742"/>
    <cellStyle name="I?ioaio" xfId="743"/>
    <cellStyle name="Iau?iue" xfId="744"/>
    <cellStyle name="Îáű÷íűé__FES" xfId="745"/>
    <cellStyle name="Îáû÷íûé_vaqduGfTSN7qyUJNWHRlcWo3H" xfId="746"/>
    <cellStyle name="Îňęđűâŕâřŕ˙ń˙ ăčďĺđńńűëęŕ" xfId="747"/>
    <cellStyle name="Input" xfId="748"/>
    <cellStyle name="Input 2" xfId="749"/>
    <cellStyle name="Input_REP.BLR.2011 исправ.1" xfId="750"/>
    <cellStyle name="Inputs" xfId="751"/>
    <cellStyle name="Inputs (const)" xfId="752"/>
    <cellStyle name="Inputs Co" xfId="753"/>
    <cellStyle name="Inputs_46EE.2011(v1.0)" xfId="754"/>
    <cellStyle name="Ioe?uaaaoayny aeia?nnueea" xfId="755"/>
    <cellStyle name="ISO" xfId="756"/>
    <cellStyle name="Komma [0]_Arcen" xfId="757"/>
    <cellStyle name="Komma_Arcen" xfId="758"/>
    <cellStyle name="Linked Cell" xfId="759"/>
    <cellStyle name="Milliers [0]_BUDGET" xfId="760"/>
    <cellStyle name="Milliers_BUDGET" xfId="761"/>
    <cellStyle name="Monétaire [0]_BUDGET" xfId="762"/>
    <cellStyle name="Monétaire_BUDGET" xfId="763"/>
    <cellStyle name="Multiple" xfId="764"/>
    <cellStyle name="Multiple [0]" xfId="765"/>
    <cellStyle name="Multiple [1]" xfId="766"/>
    <cellStyle name="Multiple_1 Dec" xfId="767"/>
    <cellStyle name="Neutral" xfId="768"/>
    <cellStyle name="no dec" xfId="769"/>
    <cellStyle name="normal" xfId="770"/>
    <cellStyle name="Normal - Style1" xfId="771"/>
    <cellStyle name="Normal 2" xfId="772"/>
    <cellStyle name="Normal 2 2" xfId="773"/>
    <cellStyle name="normal 3" xfId="774"/>
    <cellStyle name="normal 4" xfId="775"/>
    <cellStyle name="normal 5" xfId="776"/>
    <cellStyle name="normal 6" xfId="777"/>
    <cellStyle name="normal 7" xfId="778"/>
    <cellStyle name="normal 8" xfId="779"/>
    <cellStyle name="normal 9" xfId="780"/>
    <cellStyle name="Normal_#10-Headcount" xfId="781"/>
    <cellStyle name="Normál_1." xfId="782"/>
    <cellStyle name="Normal_2001зm" xfId="783"/>
    <cellStyle name="Normál_VERZIOK" xfId="784"/>
    <cellStyle name="Normal1" xfId="785"/>
    <cellStyle name="NormalGB" xfId="786"/>
    <cellStyle name="normбlnм_laroux" xfId="787"/>
    <cellStyle name="Note" xfId="788"/>
    <cellStyle name="Ôčíŕíńîâűé [0]_(ňŕá 3č)" xfId="789"/>
    <cellStyle name="Ôčíŕíńîâűé_(ňŕá 3č)" xfId="790"/>
    <cellStyle name="Ouny?e" xfId="791"/>
    <cellStyle name="Ouny?e [0]" xfId="792"/>
    <cellStyle name="Output" xfId="793"/>
    <cellStyle name="Output Amounts" xfId="794"/>
    <cellStyle name="Output Column Headings" xfId="795"/>
    <cellStyle name="Output Line Items" xfId="796"/>
    <cellStyle name="Output Report Heading" xfId="797"/>
    <cellStyle name="Output Report Title" xfId="798"/>
    <cellStyle name="Outputtitle" xfId="799"/>
    <cellStyle name="Paaotsikko" xfId="800"/>
    <cellStyle name="Page Number" xfId="801"/>
    <cellStyle name="Pénznem [0]_Document" xfId="802"/>
    <cellStyle name="Pénznem_Document" xfId="803"/>
    <cellStyle name="Percent [0]" xfId="804"/>
    <cellStyle name="Percent [1]" xfId="805"/>
    <cellStyle name="Price_Body" xfId="806"/>
    <cellStyle name="Pддotsikko" xfId="807"/>
    <cellStyle name="Red" xfId="808"/>
    <cellStyle name="Salomon Logo" xfId="809"/>
    <cellStyle name="SAPBEXaggData" xfId="810"/>
    <cellStyle name="SAPBEXaggDataEmph" xfId="811"/>
    <cellStyle name="SAPBEXaggItem" xfId="812"/>
    <cellStyle name="SAPBEXaggItemX" xfId="813"/>
    <cellStyle name="SAPBEXchaText" xfId="814"/>
    <cellStyle name="SAPBEXexcBad7" xfId="815"/>
    <cellStyle name="SAPBEXexcBad8" xfId="816"/>
    <cellStyle name="SAPBEXexcBad9" xfId="817"/>
    <cellStyle name="SAPBEXexcCritical4" xfId="818"/>
    <cellStyle name="SAPBEXexcCritical5" xfId="819"/>
    <cellStyle name="SAPBEXexcCritical6" xfId="820"/>
    <cellStyle name="SAPBEXexcGood1" xfId="821"/>
    <cellStyle name="SAPBEXexcGood2" xfId="822"/>
    <cellStyle name="SAPBEXexcGood3" xfId="823"/>
    <cellStyle name="SAPBEXfilterDrill" xfId="824"/>
    <cellStyle name="SAPBEXfilterItem" xfId="825"/>
    <cellStyle name="SAPBEXfilterText" xfId="826"/>
    <cellStyle name="SAPBEXformats" xfId="827"/>
    <cellStyle name="SAPBEXheaderItem" xfId="828"/>
    <cellStyle name="SAPBEXheaderText" xfId="829"/>
    <cellStyle name="SAPBEXHLevel0" xfId="830"/>
    <cellStyle name="SAPBEXHLevel0X" xfId="831"/>
    <cellStyle name="SAPBEXHLevel1" xfId="832"/>
    <cellStyle name="SAPBEXHLevel1X" xfId="833"/>
    <cellStyle name="SAPBEXHLevel2" xfId="834"/>
    <cellStyle name="SAPBEXHLevel2X" xfId="835"/>
    <cellStyle name="SAPBEXHLevel3" xfId="836"/>
    <cellStyle name="SAPBEXHLevel3X" xfId="837"/>
    <cellStyle name="SAPBEXinputData" xfId="838"/>
    <cellStyle name="SAPBEXresData" xfId="839"/>
    <cellStyle name="SAPBEXresDataEmph" xfId="840"/>
    <cellStyle name="SAPBEXresItem" xfId="841"/>
    <cellStyle name="SAPBEXresItemX" xfId="842"/>
    <cellStyle name="SAPBEXstdData" xfId="843"/>
    <cellStyle name="SAPBEXstdDataEmph" xfId="844"/>
    <cellStyle name="SAPBEXstdItem" xfId="845"/>
    <cellStyle name="SAPBEXstdItemX" xfId="846"/>
    <cellStyle name="SAPBEXtitle" xfId="847"/>
    <cellStyle name="SAPBEXundefined" xfId="848"/>
    <cellStyle name="ScotchRule" xfId="849"/>
    <cellStyle name="Single Accounting" xfId="850"/>
    <cellStyle name="small" xfId="851"/>
    <cellStyle name="Standard_tabelle" xfId="852"/>
    <cellStyle name="Style 1" xfId="853"/>
    <cellStyle name="Subtitle" xfId="854"/>
    <cellStyle name="Table Head" xfId="855"/>
    <cellStyle name="Table Head Aligned" xfId="856"/>
    <cellStyle name="Table Head Blue" xfId="857"/>
    <cellStyle name="Table Head Green" xfId="858"/>
    <cellStyle name="Table Head_Val_Sum_Graph" xfId="859"/>
    <cellStyle name="Table Heading" xfId="860"/>
    <cellStyle name="Table Text" xfId="861"/>
    <cellStyle name="Table Title" xfId="862"/>
    <cellStyle name="Table Units" xfId="863"/>
    <cellStyle name="Table_Header" xfId="864"/>
    <cellStyle name="Text 1" xfId="865"/>
    <cellStyle name="Text Head 1" xfId="866"/>
    <cellStyle name="Times 10" xfId="867"/>
    <cellStyle name="Times 12" xfId="868"/>
    <cellStyle name="Title" xfId="869"/>
    <cellStyle name="Title 2" xfId="870"/>
    <cellStyle name="Title_REP.BLR.2011 исправ.1" xfId="871"/>
    <cellStyle name="Total" xfId="872"/>
    <cellStyle name="Total 2" xfId="873"/>
    <cellStyle name="Underline_Single" xfId="874"/>
    <cellStyle name="Valiotsikko" xfId="875"/>
    <cellStyle name="Valuta [0]_Arcen" xfId="876"/>
    <cellStyle name="Valuta_Arcen" xfId="877"/>
    <cellStyle name="Vдliotsikko" xfId="878"/>
    <cellStyle name="Warning Text" xfId="879"/>
    <cellStyle name="year" xfId="880"/>
    <cellStyle name="Yen" xfId="881"/>
    <cellStyle name="Акцент1 10" xfId="882"/>
    <cellStyle name="Акцент1 2" xfId="883"/>
    <cellStyle name="Акцент1 2 2" xfId="884"/>
    <cellStyle name="Акцент1 2 3" xfId="885"/>
    <cellStyle name="Акцент1 3" xfId="886"/>
    <cellStyle name="Акцент1 3 2" xfId="887"/>
    <cellStyle name="Акцент1 4" xfId="888"/>
    <cellStyle name="Акцент1 4 2" xfId="889"/>
    <cellStyle name="Акцент1 5" xfId="890"/>
    <cellStyle name="Акцент1 5 2" xfId="891"/>
    <cellStyle name="Акцент1 6" xfId="892"/>
    <cellStyle name="Акцент1 6 2" xfId="893"/>
    <cellStyle name="Акцент1 7" xfId="894"/>
    <cellStyle name="Акцент1 7 2" xfId="895"/>
    <cellStyle name="Акцент1 8" xfId="896"/>
    <cellStyle name="Акцент1 8 2" xfId="897"/>
    <cellStyle name="Акцент1 9" xfId="898"/>
    <cellStyle name="Акцент1 9 2" xfId="899"/>
    <cellStyle name="Акцент2 10" xfId="900"/>
    <cellStyle name="Акцент2 2" xfId="901"/>
    <cellStyle name="Акцент2 2 2" xfId="902"/>
    <cellStyle name="Акцент2 2 3" xfId="903"/>
    <cellStyle name="Акцент2 3" xfId="904"/>
    <cellStyle name="Акцент2 3 2" xfId="905"/>
    <cellStyle name="Акцент2 4" xfId="906"/>
    <cellStyle name="Акцент2 4 2" xfId="907"/>
    <cellStyle name="Акцент2 5" xfId="908"/>
    <cellStyle name="Акцент2 5 2" xfId="909"/>
    <cellStyle name="Акцент2 6" xfId="910"/>
    <cellStyle name="Акцент2 6 2" xfId="911"/>
    <cellStyle name="Акцент2 7" xfId="912"/>
    <cellStyle name="Акцент2 7 2" xfId="913"/>
    <cellStyle name="Акцент2 8" xfId="914"/>
    <cellStyle name="Акцент2 8 2" xfId="915"/>
    <cellStyle name="Акцент2 9" xfId="916"/>
    <cellStyle name="Акцент2 9 2" xfId="917"/>
    <cellStyle name="Акцент3 10" xfId="918"/>
    <cellStyle name="Акцент3 2" xfId="919"/>
    <cellStyle name="Акцент3 2 2" xfId="920"/>
    <cellStyle name="Акцент3 2 3" xfId="921"/>
    <cellStyle name="Акцент3 3" xfId="922"/>
    <cellStyle name="Акцент3 3 2" xfId="923"/>
    <cellStyle name="Акцент3 4" xfId="924"/>
    <cellStyle name="Акцент3 4 2" xfId="925"/>
    <cellStyle name="Акцент3 5" xfId="926"/>
    <cellStyle name="Акцент3 5 2" xfId="927"/>
    <cellStyle name="Акцент3 6" xfId="928"/>
    <cellStyle name="Акцент3 6 2" xfId="929"/>
    <cellStyle name="Акцент3 7" xfId="930"/>
    <cellStyle name="Акцент3 7 2" xfId="931"/>
    <cellStyle name="Акцент3 8" xfId="932"/>
    <cellStyle name="Акцент3 8 2" xfId="933"/>
    <cellStyle name="Акцент3 9" xfId="934"/>
    <cellStyle name="Акцент3 9 2" xfId="935"/>
    <cellStyle name="Акцент4 10" xfId="936"/>
    <cellStyle name="Акцент4 2" xfId="937"/>
    <cellStyle name="Акцент4 2 2" xfId="938"/>
    <cellStyle name="Акцент4 2 3" xfId="939"/>
    <cellStyle name="Акцент4 3" xfId="940"/>
    <cellStyle name="Акцент4 3 2" xfId="941"/>
    <cellStyle name="Акцент4 4" xfId="942"/>
    <cellStyle name="Акцент4 4 2" xfId="943"/>
    <cellStyle name="Акцент4 5" xfId="944"/>
    <cellStyle name="Акцент4 5 2" xfId="945"/>
    <cellStyle name="Акцент4 6" xfId="946"/>
    <cellStyle name="Акцент4 6 2" xfId="947"/>
    <cellStyle name="Акцент4 7" xfId="948"/>
    <cellStyle name="Акцент4 7 2" xfId="949"/>
    <cellStyle name="Акцент4 8" xfId="950"/>
    <cellStyle name="Акцент4 8 2" xfId="951"/>
    <cellStyle name="Акцент4 9" xfId="952"/>
    <cellStyle name="Акцент4 9 2" xfId="953"/>
    <cellStyle name="Акцент5 10" xfId="954"/>
    <cellStyle name="Акцент5 2" xfId="955"/>
    <cellStyle name="Акцент5 2 2" xfId="956"/>
    <cellStyle name="Акцент5 2 3" xfId="957"/>
    <cellStyle name="Акцент5 3" xfId="958"/>
    <cellStyle name="Акцент5 3 2" xfId="959"/>
    <cellStyle name="Акцент5 4" xfId="960"/>
    <cellStyle name="Акцент5 4 2" xfId="961"/>
    <cellStyle name="Акцент5 5" xfId="962"/>
    <cellStyle name="Акцент5 5 2" xfId="963"/>
    <cellStyle name="Акцент5 6" xfId="964"/>
    <cellStyle name="Акцент5 6 2" xfId="965"/>
    <cellStyle name="Акцент5 7" xfId="966"/>
    <cellStyle name="Акцент5 7 2" xfId="967"/>
    <cellStyle name="Акцент5 8" xfId="968"/>
    <cellStyle name="Акцент5 8 2" xfId="969"/>
    <cellStyle name="Акцент5 9" xfId="970"/>
    <cellStyle name="Акцент5 9 2" xfId="971"/>
    <cellStyle name="Акцент6 10" xfId="972"/>
    <cellStyle name="Акцент6 2" xfId="973"/>
    <cellStyle name="Акцент6 2 2" xfId="974"/>
    <cellStyle name="Акцент6 2 3" xfId="975"/>
    <cellStyle name="Акцент6 3" xfId="976"/>
    <cellStyle name="Акцент6 3 2" xfId="977"/>
    <cellStyle name="Акцент6 4" xfId="978"/>
    <cellStyle name="Акцент6 4 2" xfId="979"/>
    <cellStyle name="Акцент6 5" xfId="980"/>
    <cellStyle name="Акцент6 5 2" xfId="981"/>
    <cellStyle name="Акцент6 6" xfId="982"/>
    <cellStyle name="Акцент6 6 2" xfId="983"/>
    <cellStyle name="Акцент6 7" xfId="984"/>
    <cellStyle name="Акцент6 7 2" xfId="985"/>
    <cellStyle name="Акцент6 8" xfId="986"/>
    <cellStyle name="Акцент6 8 2" xfId="987"/>
    <cellStyle name="Акцент6 9" xfId="988"/>
    <cellStyle name="Акцент6 9 2" xfId="989"/>
    <cellStyle name="Беззащитный" xfId="990"/>
    <cellStyle name="Ввод  10" xfId="991"/>
    <cellStyle name="Ввод  2" xfId="992"/>
    <cellStyle name="Ввод  2 2" xfId="993"/>
    <cellStyle name="Ввод  2 3" xfId="994"/>
    <cellStyle name="Ввод  2_46EE.2011(v1.0)" xfId="995"/>
    <cellStyle name="Ввод  3" xfId="996"/>
    <cellStyle name="Ввод  3 2" xfId="997"/>
    <cellStyle name="Ввод  3_46EE.2011(v1.0)" xfId="998"/>
    <cellStyle name="Ввод  4" xfId="999"/>
    <cellStyle name="Ввод  4 2" xfId="1000"/>
    <cellStyle name="Ввод  4_46EE.2011(v1.0)" xfId="1001"/>
    <cellStyle name="Ввод  5" xfId="1002"/>
    <cellStyle name="Ввод  5 2" xfId="1003"/>
    <cellStyle name="Ввод  5_46EE.2011(v1.0)" xfId="1004"/>
    <cellStyle name="Ввод  6" xfId="1005"/>
    <cellStyle name="Ввод  6 2" xfId="1006"/>
    <cellStyle name="Ввод  6_46EE.2011(v1.0)" xfId="1007"/>
    <cellStyle name="Ввод  7" xfId="1008"/>
    <cellStyle name="Ввод  7 2" xfId="1009"/>
    <cellStyle name="Ввод  7_46EE.2011(v1.0)" xfId="1010"/>
    <cellStyle name="Ввод  8" xfId="1011"/>
    <cellStyle name="Ввод  8 2" xfId="1012"/>
    <cellStyle name="Ввод  8_46EE.2011(v1.0)" xfId="1013"/>
    <cellStyle name="Ввод  9" xfId="1014"/>
    <cellStyle name="Ввод  9 2" xfId="1015"/>
    <cellStyle name="Ввод  9_46EE.2011(v1.0)" xfId="1016"/>
    <cellStyle name="Верт. заголовок" xfId="1017"/>
    <cellStyle name="Вывод 10" xfId="1018"/>
    <cellStyle name="Вывод 2" xfId="1019"/>
    <cellStyle name="Вывод 2 2" xfId="1020"/>
    <cellStyle name="Вывод 2 3" xfId="1021"/>
    <cellStyle name="Вывод 2_46EE.2011(v1.0)" xfId="1022"/>
    <cellStyle name="Вывод 3" xfId="1023"/>
    <cellStyle name="Вывод 3 2" xfId="1024"/>
    <cellStyle name="Вывод 3_46EE.2011(v1.0)" xfId="1025"/>
    <cellStyle name="Вывод 4" xfId="1026"/>
    <cellStyle name="Вывод 4 2" xfId="1027"/>
    <cellStyle name="Вывод 4_46EE.2011(v1.0)" xfId="1028"/>
    <cellStyle name="Вывод 5" xfId="1029"/>
    <cellStyle name="Вывод 5 2" xfId="1030"/>
    <cellStyle name="Вывод 5_46EE.2011(v1.0)" xfId="1031"/>
    <cellStyle name="Вывод 6" xfId="1032"/>
    <cellStyle name="Вывод 6 2" xfId="1033"/>
    <cellStyle name="Вывод 6_46EE.2011(v1.0)" xfId="1034"/>
    <cellStyle name="Вывод 7" xfId="1035"/>
    <cellStyle name="Вывод 7 2" xfId="1036"/>
    <cellStyle name="Вывод 7_46EE.2011(v1.0)" xfId="1037"/>
    <cellStyle name="Вывод 8" xfId="1038"/>
    <cellStyle name="Вывод 8 2" xfId="1039"/>
    <cellStyle name="Вывод 8_46EE.2011(v1.0)" xfId="1040"/>
    <cellStyle name="Вывод 9" xfId="1041"/>
    <cellStyle name="Вывод 9 2" xfId="1042"/>
    <cellStyle name="Вывод 9_46EE.2011(v1.0)" xfId="1043"/>
    <cellStyle name="Вычисление 10" xfId="1044"/>
    <cellStyle name="Вычисление 2" xfId="1045"/>
    <cellStyle name="Вычисление 2 2" xfId="1046"/>
    <cellStyle name="Вычисление 2 3" xfId="1047"/>
    <cellStyle name="Вычисление 2_46EE.2011(v1.0)" xfId="1048"/>
    <cellStyle name="Вычисление 3" xfId="1049"/>
    <cellStyle name="Вычисление 3 2" xfId="1050"/>
    <cellStyle name="Вычисление 3_46EE.2011(v1.0)" xfId="1051"/>
    <cellStyle name="Вычисление 4" xfId="1052"/>
    <cellStyle name="Вычисление 4 2" xfId="1053"/>
    <cellStyle name="Вычисление 4_46EE.2011(v1.0)" xfId="1054"/>
    <cellStyle name="Вычисление 5" xfId="1055"/>
    <cellStyle name="Вычисление 5 2" xfId="1056"/>
    <cellStyle name="Вычисление 5_46EE.2011(v1.0)" xfId="1057"/>
    <cellStyle name="Вычисление 6" xfId="1058"/>
    <cellStyle name="Вычисление 6 2" xfId="1059"/>
    <cellStyle name="Вычисление 6_46EE.2011(v1.0)" xfId="1060"/>
    <cellStyle name="Вычисление 7" xfId="1061"/>
    <cellStyle name="Вычисление 7 2" xfId="1062"/>
    <cellStyle name="Вычисление 7_46EE.2011(v1.0)" xfId="1063"/>
    <cellStyle name="Вычисление 8" xfId="1064"/>
    <cellStyle name="Вычисление 8 2" xfId="1065"/>
    <cellStyle name="Вычисление 8_46EE.2011(v1.0)" xfId="1066"/>
    <cellStyle name="Вычисление 9" xfId="1067"/>
    <cellStyle name="Вычисление 9 2" xfId="1068"/>
    <cellStyle name="Вычисление 9_46EE.2011(v1.0)" xfId="1069"/>
    <cellStyle name="Гиперссылка 2" xfId="1070"/>
    <cellStyle name="Гиперссылка 3" xfId="1071"/>
    <cellStyle name="Гиперссылка 4" xfId="1072"/>
    <cellStyle name="Дата" xfId="1073"/>
    <cellStyle name="ДАТА 2" xfId="1074"/>
    <cellStyle name="ДАТА 3" xfId="1075"/>
    <cellStyle name="ДАТА 4" xfId="1076"/>
    <cellStyle name="ДАТА 5" xfId="1077"/>
    <cellStyle name="ДАТА 6" xfId="1078"/>
    <cellStyle name="ДАТА 7" xfId="1079"/>
    <cellStyle name="ДАТА 8" xfId="1080"/>
    <cellStyle name="ДАТА 9" xfId="1081"/>
    <cellStyle name="ДАТА_1" xfId="1082"/>
    <cellStyle name="Денежный 2" xfId="1083"/>
    <cellStyle name="Заголовок" xfId="1084"/>
    <cellStyle name="Заголовок 1 10" xfId="1085"/>
    <cellStyle name="Заголовок 1 2" xfId="1086"/>
    <cellStyle name="Заголовок 1 2 2" xfId="1087"/>
    <cellStyle name="Заголовок 1 2 3" xfId="1088"/>
    <cellStyle name="Заголовок 1 2_46EE.2011(v1.0)" xfId="1089"/>
    <cellStyle name="Заголовок 1 3" xfId="1090"/>
    <cellStyle name="Заголовок 1 3 2" xfId="1091"/>
    <cellStyle name="Заголовок 1 3_46EE.2011(v1.0)" xfId="1092"/>
    <cellStyle name="Заголовок 1 4" xfId="1093"/>
    <cellStyle name="Заголовок 1 4 2" xfId="1094"/>
    <cellStyle name="Заголовок 1 4_46EE.2011(v1.0)" xfId="1095"/>
    <cellStyle name="Заголовок 1 5" xfId="1096"/>
    <cellStyle name="Заголовок 1 5 2" xfId="1097"/>
    <cellStyle name="Заголовок 1 5_46EE.2011(v1.0)" xfId="1098"/>
    <cellStyle name="Заголовок 1 6" xfId="1099"/>
    <cellStyle name="Заголовок 1 6 2" xfId="1100"/>
    <cellStyle name="Заголовок 1 6_46EE.2011(v1.0)" xfId="1101"/>
    <cellStyle name="Заголовок 1 7" xfId="1102"/>
    <cellStyle name="Заголовок 1 7 2" xfId="1103"/>
    <cellStyle name="Заголовок 1 7_46EE.2011(v1.0)" xfId="1104"/>
    <cellStyle name="Заголовок 1 8" xfId="1105"/>
    <cellStyle name="Заголовок 1 8 2" xfId="1106"/>
    <cellStyle name="Заголовок 1 8_46EE.2011(v1.0)" xfId="1107"/>
    <cellStyle name="Заголовок 1 9" xfId="1108"/>
    <cellStyle name="Заголовок 1 9 2" xfId="1109"/>
    <cellStyle name="Заголовок 1 9_46EE.2011(v1.0)" xfId="1110"/>
    <cellStyle name="Заголовок 2 10" xfId="1111"/>
    <cellStyle name="Заголовок 2 2" xfId="1112"/>
    <cellStyle name="Заголовок 2 2 2" xfId="1113"/>
    <cellStyle name="Заголовок 2 2 3" xfId="1114"/>
    <cellStyle name="Заголовок 2 2_46EE.2011(v1.0)" xfId="1115"/>
    <cellStyle name="Заголовок 2 3" xfId="1116"/>
    <cellStyle name="Заголовок 2 3 2" xfId="1117"/>
    <cellStyle name="Заголовок 2 3_46EE.2011(v1.0)" xfId="1118"/>
    <cellStyle name="Заголовок 2 4" xfId="1119"/>
    <cellStyle name="Заголовок 2 4 2" xfId="1120"/>
    <cellStyle name="Заголовок 2 4_46EE.2011(v1.0)" xfId="1121"/>
    <cellStyle name="Заголовок 2 5" xfId="1122"/>
    <cellStyle name="Заголовок 2 5 2" xfId="1123"/>
    <cellStyle name="Заголовок 2 5_46EE.2011(v1.0)" xfId="1124"/>
    <cellStyle name="Заголовок 2 6" xfId="1125"/>
    <cellStyle name="Заголовок 2 6 2" xfId="1126"/>
    <cellStyle name="Заголовок 2 6_46EE.2011(v1.0)" xfId="1127"/>
    <cellStyle name="Заголовок 2 7" xfId="1128"/>
    <cellStyle name="Заголовок 2 7 2" xfId="1129"/>
    <cellStyle name="Заголовок 2 7_46EE.2011(v1.0)" xfId="1130"/>
    <cellStyle name="Заголовок 2 8" xfId="1131"/>
    <cellStyle name="Заголовок 2 8 2" xfId="1132"/>
    <cellStyle name="Заголовок 2 8_46EE.2011(v1.0)" xfId="1133"/>
    <cellStyle name="Заголовок 2 9" xfId="1134"/>
    <cellStyle name="Заголовок 2 9 2" xfId="1135"/>
    <cellStyle name="Заголовок 2 9_46EE.2011(v1.0)" xfId="1136"/>
    <cellStyle name="Заголовок 3 10" xfId="1137"/>
    <cellStyle name="Заголовок 3 2" xfId="1138"/>
    <cellStyle name="Заголовок 3 2 2" xfId="1139"/>
    <cellStyle name="Заголовок 3 2 3" xfId="1140"/>
    <cellStyle name="Заголовок 3 2_46EE.2011(v1.0)" xfId="1141"/>
    <cellStyle name="Заголовок 3 3" xfId="1142"/>
    <cellStyle name="Заголовок 3 3 2" xfId="1143"/>
    <cellStyle name="Заголовок 3 3_46EE.2011(v1.0)" xfId="1144"/>
    <cellStyle name="Заголовок 3 4" xfId="1145"/>
    <cellStyle name="Заголовок 3 4 2" xfId="1146"/>
    <cellStyle name="Заголовок 3 4_46EE.2011(v1.0)" xfId="1147"/>
    <cellStyle name="Заголовок 3 5" xfId="1148"/>
    <cellStyle name="Заголовок 3 5 2" xfId="1149"/>
    <cellStyle name="Заголовок 3 5_46EE.2011(v1.0)" xfId="1150"/>
    <cellStyle name="Заголовок 3 6" xfId="1151"/>
    <cellStyle name="Заголовок 3 6 2" xfId="1152"/>
    <cellStyle name="Заголовок 3 6_46EE.2011(v1.0)" xfId="1153"/>
    <cellStyle name="Заголовок 3 7" xfId="1154"/>
    <cellStyle name="Заголовок 3 7 2" xfId="1155"/>
    <cellStyle name="Заголовок 3 7_46EE.2011(v1.0)" xfId="1156"/>
    <cellStyle name="Заголовок 3 8" xfId="1157"/>
    <cellStyle name="Заголовок 3 8 2" xfId="1158"/>
    <cellStyle name="Заголовок 3 8_46EE.2011(v1.0)" xfId="1159"/>
    <cellStyle name="Заголовок 3 9" xfId="1160"/>
    <cellStyle name="Заголовок 3 9 2" xfId="1161"/>
    <cellStyle name="Заголовок 3 9_46EE.2011(v1.0)" xfId="1162"/>
    <cellStyle name="Заголовок 4 10" xfId="1163"/>
    <cellStyle name="Заголовок 4 2" xfId="1164"/>
    <cellStyle name="Заголовок 4 2 2" xfId="1165"/>
    <cellStyle name="Заголовок 4 2 3" xfId="1166"/>
    <cellStyle name="Заголовок 4 3" xfId="1167"/>
    <cellStyle name="Заголовок 4 3 2" xfId="1168"/>
    <cellStyle name="Заголовок 4 4" xfId="1169"/>
    <cellStyle name="Заголовок 4 4 2" xfId="1170"/>
    <cellStyle name="Заголовок 4 5" xfId="1171"/>
    <cellStyle name="Заголовок 4 5 2" xfId="1172"/>
    <cellStyle name="Заголовок 4 6" xfId="1173"/>
    <cellStyle name="Заголовок 4 6 2" xfId="1174"/>
    <cellStyle name="Заголовок 4 7" xfId="1175"/>
    <cellStyle name="Заголовок 4 7 2" xfId="1176"/>
    <cellStyle name="Заголовок 4 8" xfId="1177"/>
    <cellStyle name="Заголовок 4 8 2" xfId="1178"/>
    <cellStyle name="Заголовок 4 9" xfId="1179"/>
    <cellStyle name="Заголовок 4 9 2" xfId="1180"/>
    <cellStyle name="ЗАГОЛОВОК1" xfId="1181"/>
    <cellStyle name="ЗАГОЛОВОК2" xfId="1182"/>
    <cellStyle name="ЗаголовокСтолбца" xfId="1183"/>
    <cellStyle name="Защитный" xfId="1184"/>
    <cellStyle name="Значение" xfId="1185"/>
    <cellStyle name="Зоголовок" xfId="1186"/>
    <cellStyle name="Итог 10" xfId="1187"/>
    <cellStyle name="Итог 2" xfId="1188"/>
    <cellStyle name="Итог 2 2" xfId="1189"/>
    <cellStyle name="Итог 2 3" xfId="1190"/>
    <cellStyle name="Итог 2_46EE.2011(v1.0)" xfId="1191"/>
    <cellStyle name="Итог 3" xfId="1192"/>
    <cellStyle name="Итог 3 2" xfId="1193"/>
    <cellStyle name="Итог 3_46EE.2011(v1.0)" xfId="1194"/>
    <cellStyle name="Итог 4" xfId="1195"/>
    <cellStyle name="Итог 4 2" xfId="1196"/>
    <cellStyle name="Итог 4_46EE.2011(v1.0)" xfId="1197"/>
    <cellStyle name="Итог 5" xfId="1198"/>
    <cellStyle name="Итог 5 2" xfId="1199"/>
    <cellStyle name="Итог 5_46EE.2011(v1.0)" xfId="1200"/>
    <cellStyle name="Итог 6" xfId="1201"/>
    <cellStyle name="Итог 6 2" xfId="1202"/>
    <cellStyle name="Итог 6_46EE.2011(v1.0)" xfId="1203"/>
    <cellStyle name="Итог 7" xfId="1204"/>
    <cellStyle name="Итог 7 2" xfId="1205"/>
    <cellStyle name="Итог 7_46EE.2011(v1.0)" xfId="1206"/>
    <cellStyle name="Итог 8" xfId="1207"/>
    <cellStyle name="Итог 8 2" xfId="1208"/>
    <cellStyle name="Итог 8_46EE.2011(v1.0)" xfId="1209"/>
    <cellStyle name="Итог 9" xfId="1210"/>
    <cellStyle name="Итог 9 2" xfId="1211"/>
    <cellStyle name="Итог 9_46EE.2011(v1.0)" xfId="1212"/>
    <cellStyle name="Итого" xfId="1213"/>
    <cellStyle name="ИТОГОВЫЙ" xfId="1214"/>
    <cellStyle name="ИТОГОВЫЙ 2" xfId="1215"/>
    <cellStyle name="ИТОГОВЫЙ 3" xfId="1216"/>
    <cellStyle name="ИТОГОВЫЙ 4" xfId="1217"/>
    <cellStyle name="ИТОГОВЫЙ 5" xfId="1218"/>
    <cellStyle name="ИТОГОВЫЙ 6" xfId="1219"/>
    <cellStyle name="ИТОГОВЫЙ 7" xfId="1220"/>
    <cellStyle name="ИТОГОВЫЙ 8" xfId="1221"/>
    <cellStyle name="ИТОГОВЫЙ_1" xfId="1222"/>
    <cellStyle name="Контрольная ячейка 10" xfId="1223"/>
    <cellStyle name="Контрольная ячейка 2" xfId="1224"/>
    <cellStyle name="Контрольная ячейка 2 2" xfId="1225"/>
    <cellStyle name="Контрольная ячейка 2 3" xfId="1226"/>
    <cellStyle name="Контрольная ячейка 2_46EE.2011(v1.0)" xfId="1227"/>
    <cellStyle name="Контрольная ячейка 3" xfId="1228"/>
    <cellStyle name="Контрольная ячейка 3 2" xfId="1229"/>
    <cellStyle name="Контрольная ячейка 3_46EE.2011(v1.0)" xfId="1230"/>
    <cellStyle name="Контрольная ячейка 4" xfId="1231"/>
    <cellStyle name="Контрольная ячейка 4 2" xfId="1232"/>
    <cellStyle name="Контрольная ячейка 4_46EE.2011(v1.0)" xfId="1233"/>
    <cellStyle name="Контрольная ячейка 5" xfId="1234"/>
    <cellStyle name="Контрольная ячейка 5 2" xfId="1235"/>
    <cellStyle name="Контрольная ячейка 5_46EE.2011(v1.0)" xfId="1236"/>
    <cellStyle name="Контрольная ячейка 6" xfId="1237"/>
    <cellStyle name="Контрольная ячейка 6 2" xfId="1238"/>
    <cellStyle name="Контрольная ячейка 6_46EE.2011(v1.0)" xfId="1239"/>
    <cellStyle name="Контрольная ячейка 7" xfId="1240"/>
    <cellStyle name="Контрольная ячейка 7 2" xfId="1241"/>
    <cellStyle name="Контрольная ячейка 7_46EE.2011(v1.0)" xfId="1242"/>
    <cellStyle name="Контрольная ячейка 8" xfId="1243"/>
    <cellStyle name="Контрольная ячейка 8 2" xfId="1244"/>
    <cellStyle name="Контрольная ячейка 8_46EE.2011(v1.0)" xfId="1245"/>
    <cellStyle name="Контрольная ячейка 9" xfId="1246"/>
    <cellStyle name="Контрольная ячейка 9 2" xfId="1247"/>
    <cellStyle name="Контрольная ячейка 9_46EE.2011(v1.0)" xfId="1248"/>
    <cellStyle name="Мой заголовок" xfId="1249"/>
    <cellStyle name="Мой заголовок 2" xfId="1250"/>
    <cellStyle name="Мой заголовок листа" xfId="1251"/>
    <cellStyle name="Мой заголовок_REP.BLR.2011 исправ.1" xfId="1252"/>
    <cellStyle name="Мои наименования показателей" xfId="1253"/>
    <cellStyle name="Мои наименования показателей 2" xfId="1254"/>
    <cellStyle name="Мои наименования показателей 2 2" xfId="1255"/>
    <cellStyle name="Мои наименования показателей 2 3" xfId="1256"/>
    <cellStyle name="Мои наименования показателей 2 4" xfId="1257"/>
    <cellStyle name="Мои наименования показателей 2 5" xfId="1258"/>
    <cellStyle name="Мои наименования показателей 2 6" xfId="1259"/>
    <cellStyle name="Мои наименования показателей 2 7" xfId="1260"/>
    <cellStyle name="Мои наименования показателей 2 8" xfId="1261"/>
    <cellStyle name="Мои наименования показателей 2_1" xfId="1262"/>
    <cellStyle name="Мои наименования показателей 3" xfId="1263"/>
    <cellStyle name="Мои наименования показателей 3 2" xfId="1264"/>
    <cellStyle name="Мои наименования показателей 3 3" xfId="1265"/>
    <cellStyle name="Мои наименования показателей 3 4" xfId="1266"/>
    <cellStyle name="Мои наименования показателей 3 5" xfId="1267"/>
    <cellStyle name="Мои наименования показателей 3 6" xfId="1268"/>
    <cellStyle name="Мои наименования показателей 3 7" xfId="1269"/>
    <cellStyle name="Мои наименования показателей 3 8" xfId="1270"/>
    <cellStyle name="Мои наименования показателей 3_1" xfId="1271"/>
    <cellStyle name="Мои наименования показателей 4" xfId="1272"/>
    <cellStyle name="Мои наименования показателей 4 2" xfId="1273"/>
    <cellStyle name="Мои наименования показателей 4 3" xfId="1274"/>
    <cellStyle name="Мои наименования показателей 4 4" xfId="1275"/>
    <cellStyle name="Мои наименования показателей 4 5" xfId="1276"/>
    <cellStyle name="Мои наименования показателей 4 6" xfId="1277"/>
    <cellStyle name="Мои наименования показателей 4 7" xfId="1278"/>
    <cellStyle name="Мои наименования показателей 4 8" xfId="1279"/>
    <cellStyle name="Мои наименования показателей 4_1" xfId="1280"/>
    <cellStyle name="Мои наименования показателей 5" xfId="1281"/>
    <cellStyle name="Мои наименования показателей 5 2" xfId="1282"/>
    <cellStyle name="Мои наименования показателей 5 3" xfId="1283"/>
    <cellStyle name="Мои наименования показателей 5 4" xfId="1284"/>
    <cellStyle name="Мои наименования показателей 5 5" xfId="1285"/>
    <cellStyle name="Мои наименования показателей 5 6" xfId="1286"/>
    <cellStyle name="Мои наименования показателей 5 7" xfId="1287"/>
    <cellStyle name="Мои наименования показателей 5 8" xfId="1288"/>
    <cellStyle name="Мои наименования показателей 5_1" xfId="1289"/>
    <cellStyle name="Мои наименования показателей 6" xfId="1290"/>
    <cellStyle name="Мои наименования показателей 6 2" xfId="1291"/>
    <cellStyle name="Мои наименования показателей 6_46EE.2011(v1.0)" xfId="1292"/>
    <cellStyle name="Мои наименования показателей 7" xfId="1293"/>
    <cellStyle name="Мои наименования показателей 7 2" xfId="1294"/>
    <cellStyle name="Мои наименования показателей 7_46EE.2011(v1.0)" xfId="1295"/>
    <cellStyle name="Мои наименования показателей 8" xfId="1296"/>
    <cellStyle name="Мои наименования показателей 8 2" xfId="1297"/>
    <cellStyle name="Мои наименования показателей 8_46EE.2011(v1.0)" xfId="1298"/>
    <cellStyle name="Мои наименования показателей_46TE.RT(v1.0)" xfId="1299"/>
    <cellStyle name="назв фил" xfId="1300"/>
    <cellStyle name="Название 10" xfId="1301"/>
    <cellStyle name="Название 2" xfId="1302"/>
    <cellStyle name="Название 2 2" xfId="1303"/>
    <cellStyle name="Название 3" xfId="1304"/>
    <cellStyle name="Название 3 2" xfId="1305"/>
    <cellStyle name="Название 4" xfId="1306"/>
    <cellStyle name="Название 4 2" xfId="1307"/>
    <cellStyle name="Название 5" xfId="1308"/>
    <cellStyle name="Название 5 2" xfId="1309"/>
    <cellStyle name="Название 6" xfId="1310"/>
    <cellStyle name="Название 6 2" xfId="1311"/>
    <cellStyle name="Название 7" xfId="1312"/>
    <cellStyle name="Название 7 2" xfId="1313"/>
    <cellStyle name="Название 8" xfId="1314"/>
    <cellStyle name="Название 8 2" xfId="1315"/>
    <cellStyle name="Название 9" xfId="1316"/>
    <cellStyle name="Название 9 2" xfId="1317"/>
    <cellStyle name="Невидимый" xfId="1318"/>
    <cellStyle name="недельный" xfId="1319"/>
    <cellStyle name="Нейтральный 10" xfId="1320"/>
    <cellStyle name="Нейтральный 2" xfId="1321"/>
    <cellStyle name="Нейтральный 2 2" xfId="1322"/>
    <cellStyle name="Нейтральный 2 3" xfId="1323"/>
    <cellStyle name="Нейтральный 3" xfId="1324"/>
    <cellStyle name="Нейтральный 3 2" xfId="1325"/>
    <cellStyle name="Нейтральный 4" xfId="1326"/>
    <cellStyle name="Нейтральный 4 2" xfId="1327"/>
    <cellStyle name="Нейтральный 5" xfId="1328"/>
    <cellStyle name="Нейтральный 5 2" xfId="1329"/>
    <cellStyle name="Нейтральный 6" xfId="1330"/>
    <cellStyle name="Нейтральный 6 2" xfId="1331"/>
    <cellStyle name="Нейтральный 7" xfId="1332"/>
    <cellStyle name="Нейтральный 7 2" xfId="1333"/>
    <cellStyle name="Нейтральный 8" xfId="1334"/>
    <cellStyle name="Нейтральный 8 2" xfId="1335"/>
    <cellStyle name="Нейтральный 9" xfId="1336"/>
    <cellStyle name="Нейтральный 9 2" xfId="1337"/>
    <cellStyle name="Обычный" xfId="0" builtinId="0"/>
    <cellStyle name="Обычный 10" xfId="1338"/>
    <cellStyle name="Обычный 11" xfId="1339"/>
    <cellStyle name="Обычный 12" xfId="1340"/>
    <cellStyle name="Обычный 14" xfId="1341"/>
    <cellStyle name="Обычный 16" xfId="1342"/>
    <cellStyle name="Обычный 2" xfId="2"/>
    <cellStyle name="Обычный 2 13" xfId="1343"/>
    <cellStyle name="Обычный 2 15" xfId="1344"/>
    <cellStyle name="Обычный 2 2" xfId="1345"/>
    <cellStyle name="Обычный 2 2 2" xfId="1346"/>
    <cellStyle name="Обычный 2 2_46EE.2011(v1.0)" xfId="1347"/>
    <cellStyle name="Обычный 2 3" xfId="1348"/>
    <cellStyle name="Обычный 2 3 2" xfId="1349"/>
    <cellStyle name="Обычный 2 3_46EE.2011(v1.0)" xfId="1350"/>
    <cellStyle name="Обычный 2 4" xfId="1351"/>
    <cellStyle name="Обычный 2 4 2" xfId="1352"/>
    <cellStyle name="Обычный 2 4_46EE.2011(v1.0)" xfId="1353"/>
    <cellStyle name="Обычный 2 5" xfId="1354"/>
    <cellStyle name="Обычный 2 5 2" xfId="1355"/>
    <cellStyle name="Обычный 2 5_46EE.2011(v1.0)" xfId="1356"/>
    <cellStyle name="Обычный 2 6" xfId="1357"/>
    <cellStyle name="Обычный 2 6 2" xfId="1358"/>
    <cellStyle name="Обычный 2 6_46EE.2011(v1.0)" xfId="1359"/>
    <cellStyle name="Обычный 2 7" xfId="1360"/>
    <cellStyle name="Обычный 2 8" xfId="1361"/>
    <cellStyle name="Обычный 2_1" xfId="1362"/>
    <cellStyle name="Обычный 3" xfId="1363"/>
    <cellStyle name="Обычный 3 2" xfId="1364"/>
    <cellStyle name="Обычный 3 3" xfId="1365"/>
    <cellStyle name="Обычный 4" xfId="1366"/>
    <cellStyle name="Обычный 4 2" xfId="1367"/>
    <cellStyle name="Обычный 4 2 2" xfId="1368"/>
    <cellStyle name="Обычный 4_EE.20.MET.SVOD.2.73_v0.1" xfId="1369"/>
    <cellStyle name="Обычный 5" xfId="1370"/>
    <cellStyle name="Обычный 5 2" xfId="1371"/>
    <cellStyle name="Обычный 6" xfId="1372"/>
    <cellStyle name="Обычный 6 2" xfId="1373"/>
    <cellStyle name="Обычный 7" xfId="1374"/>
    <cellStyle name="Обычный 8" xfId="1375"/>
    <cellStyle name="Обычный 9" xfId="1376"/>
    <cellStyle name="Плохой 10" xfId="1377"/>
    <cellStyle name="Плохой 2" xfId="1378"/>
    <cellStyle name="Плохой 2 2" xfId="1379"/>
    <cellStyle name="Плохой 2 3" xfId="1380"/>
    <cellStyle name="Плохой 3" xfId="1381"/>
    <cellStyle name="Плохой 3 2" xfId="1382"/>
    <cellStyle name="Плохой 4" xfId="1383"/>
    <cellStyle name="Плохой 4 2" xfId="1384"/>
    <cellStyle name="Плохой 5" xfId="1385"/>
    <cellStyle name="Плохой 5 2" xfId="1386"/>
    <cellStyle name="Плохой 6" xfId="1387"/>
    <cellStyle name="Плохой 6 2" xfId="1388"/>
    <cellStyle name="Плохой 7" xfId="1389"/>
    <cellStyle name="Плохой 7 2" xfId="1390"/>
    <cellStyle name="Плохой 8" xfId="1391"/>
    <cellStyle name="Плохой 8 2" xfId="1392"/>
    <cellStyle name="Плохой 9" xfId="1393"/>
    <cellStyle name="Плохой 9 2" xfId="1394"/>
    <cellStyle name="По центру с переносом" xfId="1395"/>
    <cellStyle name="По ширине с переносом" xfId="1396"/>
    <cellStyle name="Поле ввода" xfId="1397"/>
    <cellStyle name="Пояснение 10" xfId="1398"/>
    <cellStyle name="Пояснение 2" xfId="1399"/>
    <cellStyle name="Пояснение 2 2" xfId="1400"/>
    <cellStyle name="Пояснение 2 3" xfId="1401"/>
    <cellStyle name="Пояснение 3" xfId="1402"/>
    <cellStyle name="Пояснение 3 2" xfId="1403"/>
    <cellStyle name="Пояснение 4" xfId="1404"/>
    <cellStyle name="Пояснение 4 2" xfId="1405"/>
    <cellStyle name="Пояснение 5" xfId="1406"/>
    <cellStyle name="Пояснение 5 2" xfId="1407"/>
    <cellStyle name="Пояснение 6" xfId="1408"/>
    <cellStyle name="Пояснение 6 2" xfId="1409"/>
    <cellStyle name="Пояснение 7" xfId="1410"/>
    <cellStyle name="Пояснение 7 2" xfId="1411"/>
    <cellStyle name="Пояснение 8" xfId="1412"/>
    <cellStyle name="Пояснение 8 2" xfId="1413"/>
    <cellStyle name="Пояснение 9" xfId="1414"/>
    <cellStyle name="Пояснение 9 2" xfId="1415"/>
    <cellStyle name="Примечание 10" xfId="1416"/>
    <cellStyle name="Примечание 10 2" xfId="1417"/>
    <cellStyle name="Примечание 10_46EE.2011(v1.0)" xfId="1418"/>
    <cellStyle name="Примечание 11" xfId="1419"/>
    <cellStyle name="Примечание 11 2" xfId="1420"/>
    <cellStyle name="Примечание 11_46EE.2011(v1.0)" xfId="1421"/>
    <cellStyle name="Примечание 12" xfId="1422"/>
    <cellStyle name="Примечание 12 2" xfId="1423"/>
    <cellStyle name="Примечание 12_46EE.2011(v1.0)" xfId="1424"/>
    <cellStyle name="Примечание 13" xfId="1425"/>
    <cellStyle name="Примечание 2" xfId="1426"/>
    <cellStyle name="Примечание 2 2" xfId="1427"/>
    <cellStyle name="Примечание 2 3" xfId="1428"/>
    <cellStyle name="Примечание 2 4" xfId="1429"/>
    <cellStyle name="Примечание 2 5" xfId="1430"/>
    <cellStyle name="Примечание 2 6" xfId="1431"/>
    <cellStyle name="Примечание 2 7" xfId="1432"/>
    <cellStyle name="Примечание 2 8" xfId="1433"/>
    <cellStyle name="Примечание 2 9" xfId="1434"/>
    <cellStyle name="Примечание 2_46EE.2011(v1.0)" xfId="1435"/>
    <cellStyle name="Примечание 3" xfId="1436"/>
    <cellStyle name="Примечание 3 2" xfId="1437"/>
    <cellStyle name="Примечание 3 3" xfId="1438"/>
    <cellStyle name="Примечание 3 4" xfId="1439"/>
    <cellStyle name="Примечание 3 5" xfId="1440"/>
    <cellStyle name="Примечание 3 6" xfId="1441"/>
    <cellStyle name="Примечание 3 7" xfId="1442"/>
    <cellStyle name="Примечание 3 8" xfId="1443"/>
    <cellStyle name="Примечание 3_46EE.2011(v1.0)" xfId="1444"/>
    <cellStyle name="Примечание 4" xfId="1445"/>
    <cellStyle name="Примечание 4 2" xfId="1446"/>
    <cellStyle name="Примечание 4 3" xfId="1447"/>
    <cellStyle name="Примечание 4 4" xfId="1448"/>
    <cellStyle name="Примечание 4 5" xfId="1449"/>
    <cellStyle name="Примечание 4 6" xfId="1450"/>
    <cellStyle name="Примечание 4 7" xfId="1451"/>
    <cellStyle name="Примечание 4 8" xfId="1452"/>
    <cellStyle name="Примечание 4_46EE.2011(v1.0)" xfId="1453"/>
    <cellStyle name="Примечание 5" xfId="1454"/>
    <cellStyle name="Примечание 5 2" xfId="1455"/>
    <cellStyle name="Примечание 5 3" xfId="1456"/>
    <cellStyle name="Примечание 5 4" xfId="1457"/>
    <cellStyle name="Примечание 5 5" xfId="1458"/>
    <cellStyle name="Примечание 5 6" xfId="1459"/>
    <cellStyle name="Примечание 5 7" xfId="1460"/>
    <cellStyle name="Примечание 5 8" xfId="1461"/>
    <cellStyle name="Примечание 5_46EE.2011(v1.0)" xfId="1462"/>
    <cellStyle name="Примечание 6" xfId="1463"/>
    <cellStyle name="Примечание 6 2" xfId="1464"/>
    <cellStyle name="Примечание 6_46EE.2011(v1.0)" xfId="1465"/>
    <cellStyle name="Примечание 7" xfId="1466"/>
    <cellStyle name="Примечание 7 2" xfId="1467"/>
    <cellStyle name="Примечание 7_46EE.2011(v1.0)" xfId="1468"/>
    <cellStyle name="Примечание 8" xfId="1469"/>
    <cellStyle name="Примечание 8 2" xfId="1470"/>
    <cellStyle name="Примечание 8_46EE.2011(v1.0)" xfId="1471"/>
    <cellStyle name="Примечание 9" xfId="1472"/>
    <cellStyle name="Примечание 9 2" xfId="1473"/>
    <cellStyle name="Примечание 9_46EE.2011(v1.0)" xfId="1474"/>
    <cellStyle name="Процентный 2" xfId="1475"/>
    <cellStyle name="Процентный 2 2" xfId="1476"/>
    <cellStyle name="Процентный 2 3" xfId="1477"/>
    <cellStyle name="Процентный 3 2" xfId="1478"/>
    <cellStyle name="Процентный 4" xfId="1479"/>
    <cellStyle name="Связанная ячейка 10" xfId="1480"/>
    <cellStyle name="Связанная ячейка 2" xfId="1481"/>
    <cellStyle name="Связанная ячейка 2 2" xfId="1482"/>
    <cellStyle name="Связанная ячейка 2 3" xfId="1483"/>
    <cellStyle name="Связанная ячейка 2_46EE.2011(v1.0)" xfId="1484"/>
    <cellStyle name="Связанная ячейка 3" xfId="1485"/>
    <cellStyle name="Связанная ячейка 3 2" xfId="1486"/>
    <cellStyle name="Связанная ячейка 3_46EE.2011(v1.0)" xfId="1487"/>
    <cellStyle name="Связанная ячейка 4" xfId="1488"/>
    <cellStyle name="Связанная ячейка 4 2" xfId="1489"/>
    <cellStyle name="Связанная ячейка 4_46EE.2011(v1.0)" xfId="1490"/>
    <cellStyle name="Связанная ячейка 5" xfId="1491"/>
    <cellStyle name="Связанная ячейка 5 2" xfId="1492"/>
    <cellStyle name="Связанная ячейка 5_46EE.2011(v1.0)" xfId="1493"/>
    <cellStyle name="Связанная ячейка 6" xfId="1494"/>
    <cellStyle name="Связанная ячейка 6 2" xfId="1495"/>
    <cellStyle name="Связанная ячейка 6_46EE.2011(v1.0)" xfId="1496"/>
    <cellStyle name="Связанная ячейка 7" xfId="1497"/>
    <cellStyle name="Связанная ячейка 7 2" xfId="1498"/>
    <cellStyle name="Связанная ячейка 7_46EE.2011(v1.0)" xfId="1499"/>
    <cellStyle name="Связанная ячейка 8" xfId="1500"/>
    <cellStyle name="Связанная ячейка 8 2" xfId="1501"/>
    <cellStyle name="Связанная ячейка 8_46EE.2011(v1.0)" xfId="1502"/>
    <cellStyle name="Связанная ячейка 9" xfId="1503"/>
    <cellStyle name="Связанная ячейка 9 2" xfId="1504"/>
    <cellStyle name="Связанная ячейка 9_46EE.2011(v1.0)" xfId="1505"/>
    <cellStyle name="Стиль 1" xfId="1506"/>
    <cellStyle name="Стиль 1 2" xfId="1507"/>
    <cellStyle name="Стиль 2" xfId="1508"/>
    <cellStyle name="Стиль 3" xfId="1509"/>
    <cellStyle name="Стиль 4" xfId="1510"/>
    <cellStyle name="Стиль 5" xfId="1511"/>
    <cellStyle name="Субсчет" xfId="1512"/>
    <cellStyle name="Счет" xfId="1513"/>
    <cellStyle name="ТЕКСТ" xfId="1514"/>
    <cellStyle name="ТЕКСТ 2" xfId="1515"/>
    <cellStyle name="ТЕКСТ 3" xfId="1516"/>
    <cellStyle name="ТЕКСТ 4" xfId="1517"/>
    <cellStyle name="ТЕКСТ 5" xfId="1518"/>
    <cellStyle name="ТЕКСТ 6" xfId="1519"/>
    <cellStyle name="ТЕКСТ 7" xfId="1520"/>
    <cellStyle name="ТЕКСТ 8" xfId="1521"/>
    <cellStyle name="Текст предупреждения 10" xfId="1522"/>
    <cellStyle name="Текст предупреждения 2" xfId="1523"/>
    <cellStyle name="Текст предупреждения 2 2" xfId="1524"/>
    <cellStyle name="Текст предупреждения 2 3" xfId="1525"/>
    <cellStyle name="Текст предупреждения 3" xfId="1526"/>
    <cellStyle name="Текст предупреждения 3 2" xfId="1527"/>
    <cellStyle name="Текст предупреждения 4" xfId="1528"/>
    <cellStyle name="Текст предупреждения 4 2" xfId="1529"/>
    <cellStyle name="Текст предупреждения 5" xfId="1530"/>
    <cellStyle name="Текст предупреждения 5 2" xfId="1531"/>
    <cellStyle name="Текст предупреждения 6" xfId="1532"/>
    <cellStyle name="Текст предупреждения 6 2" xfId="1533"/>
    <cellStyle name="Текст предупреждения 7" xfId="1534"/>
    <cellStyle name="Текст предупреждения 7 2" xfId="1535"/>
    <cellStyle name="Текст предупреждения 8" xfId="1536"/>
    <cellStyle name="Текст предупреждения 8 2" xfId="1537"/>
    <cellStyle name="Текст предупреждения 9" xfId="1538"/>
    <cellStyle name="Текст предупреждения 9 2" xfId="1539"/>
    <cellStyle name="Текстовый" xfId="1540"/>
    <cellStyle name="Текстовый 2" xfId="1541"/>
    <cellStyle name="Текстовый 3" xfId="1542"/>
    <cellStyle name="Текстовый 4" xfId="1543"/>
    <cellStyle name="Текстовый 5" xfId="1544"/>
    <cellStyle name="Текстовый 6" xfId="1545"/>
    <cellStyle name="Текстовый 7" xfId="1546"/>
    <cellStyle name="Текстовый 8" xfId="1547"/>
    <cellStyle name="Текстовый 9" xfId="1548"/>
    <cellStyle name="Текстовый_1" xfId="1549"/>
    <cellStyle name="тонны" xfId="1550"/>
    <cellStyle name="Тысячи [0]_2 месяца" xfId="1551"/>
    <cellStyle name="Тысячи_2 месяца" xfId="1552"/>
    <cellStyle name="ФИКСИРОВАННЫЙ" xfId="1553"/>
    <cellStyle name="ФИКСИРОВАННЫЙ 2" xfId="1554"/>
    <cellStyle name="ФИКСИРОВАННЫЙ 3" xfId="1555"/>
    <cellStyle name="ФИКСИРОВАННЫЙ 4" xfId="1556"/>
    <cellStyle name="ФИКСИРОВАННЫЙ 5" xfId="1557"/>
    <cellStyle name="ФИКСИРОВАННЫЙ 6" xfId="1558"/>
    <cellStyle name="ФИКСИРОВАННЫЙ 7" xfId="1559"/>
    <cellStyle name="ФИКСИРОВАННЫЙ 8" xfId="1560"/>
    <cellStyle name="ФИКСИРОВАННЫЙ_1" xfId="1561"/>
    <cellStyle name="Финансовый 2" xfId="1562"/>
    <cellStyle name="Финансовый 2 2" xfId="1"/>
    <cellStyle name="Финансовый 2 3" xfId="1563"/>
    <cellStyle name="Финансовый 2_46EE.2011(v1.0)" xfId="1564"/>
    <cellStyle name="Финансовый 3" xfId="1565"/>
    <cellStyle name="Финансовый 3 2" xfId="1566"/>
    <cellStyle name="Финансовый 4" xfId="1567"/>
    <cellStyle name="Финансовый 5" xfId="1568"/>
    <cellStyle name="Финансовый 6" xfId="1569"/>
    <cellStyle name="Финансовый 7" xfId="1570"/>
    <cellStyle name="Формула" xfId="1571"/>
    <cellStyle name="Формула 2" xfId="1572"/>
    <cellStyle name="Формула_A РТ 2009 Рязаньэнерго" xfId="1573"/>
    <cellStyle name="ФормулаВБ" xfId="1574"/>
    <cellStyle name="ФормулаНаКонтроль" xfId="1575"/>
    <cellStyle name="Хороший 10" xfId="1576"/>
    <cellStyle name="Хороший 2" xfId="1577"/>
    <cellStyle name="Хороший 2 2" xfId="1578"/>
    <cellStyle name="Хороший 2 3" xfId="1579"/>
    <cellStyle name="Хороший 3" xfId="1580"/>
    <cellStyle name="Хороший 3 2" xfId="1581"/>
    <cellStyle name="Хороший 4" xfId="1582"/>
    <cellStyle name="Хороший 4 2" xfId="1583"/>
    <cellStyle name="Хороший 5" xfId="1584"/>
    <cellStyle name="Хороший 5 2" xfId="1585"/>
    <cellStyle name="Хороший 6" xfId="1586"/>
    <cellStyle name="Хороший 6 2" xfId="1587"/>
    <cellStyle name="Хороший 7" xfId="1588"/>
    <cellStyle name="Хороший 7 2" xfId="1589"/>
    <cellStyle name="Хороший 8" xfId="1590"/>
    <cellStyle name="Хороший 8 2" xfId="1591"/>
    <cellStyle name="Хороший 9" xfId="1592"/>
    <cellStyle name="Хороший 9 2" xfId="1593"/>
    <cellStyle name="Цифры по центру с десятыми" xfId="1594"/>
    <cellStyle name="Џђћ–…ќ’ќ›‰" xfId="1595"/>
    <cellStyle name="Џђћ–…ќ’ќ›‰ 2" xfId="1596"/>
    <cellStyle name="Џђћ–…ќ’ќ›‰_REP.BLR.2011 исправ.1" xfId="1597"/>
    <cellStyle name="Шапка таблицы" xfId="1598"/>
    <cellStyle name="ШАУ" xfId="159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69;&#1054;/&#1051;&#1072;&#1081;&#1074;&#1080;&#1085;&#1072;%20&#1070;.&#1057;/&#1086;&#1090;%20&#1057;&#1077;&#1083;&#1080;&#1074;&#1072;&#1085;&#1086;&#1074;&#1086;&#1081;/2016&#1075;/&#1043;&#1069;&#1057;_&#1057;&#1074;&#1077;&#1088;&#1082;&#1072;%20&#1087;&#1086;%20&#1087;&#1086;&#1090;&#1077;&#1088;&#1103;&#1084;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Экономия по потерям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1">
    <tabColor theme="7" tint="-0.249977111117893"/>
    <pageSetUpPr fitToPage="1"/>
  </sheetPr>
  <dimension ref="A1:IH10"/>
  <sheetViews>
    <sheetView showGridLines="0" tabSelected="1" zoomScale="70" zoomScaleNormal="70" workbookViewId="0"/>
  </sheetViews>
  <sheetFormatPr defaultRowHeight="12.75"/>
  <cols>
    <col min="1" max="1" width="7.28515625" style="22" customWidth="1"/>
    <col min="2" max="2" width="29.5703125" style="22" bestFit="1" customWidth="1"/>
    <col min="3" max="3" width="20.7109375" style="22" bestFit="1" customWidth="1"/>
    <col min="4" max="4" width="24.28515625" style="22" bestFit="1" customWidth="1"/>
    <col min="5" max="5" width="10.42578125" style="22" bestFit="1" customWidth="1"/>
    <col min="6" max="238" width="9.140625" style="22"/>
    <col min="239" max="239" width="10.42578125" style="22" customWidth="1"/>
    <col min="240" max="240" width="12.5703125" style="22" customWidth="1"/>
    <col min="241" max="241" width="12.85546875" style="22" customWidth="1"/>
    <col min="242" max="16384" width="9.140625" style="8"/>
  </cols>
  <sheetData>
    <row r="1" spans="1:242" s="4" customFormat="1" ht="49.5" customHeight="1">
      <c r="A1" s="1" t="s">
        <v>0</v>
      </c>
      <c r="B1" s="1"/>
      <c r="C1" s="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3"/>
    </row>
    <row r="2" spans="1:242" s="4" customFormat="1" ht="20.25">
      <c r="A2" s="3"/>
      <c r="B2" s="5"/>
      <c r="C2" s="5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3"/>
    </row>
    <row r="3" spans="1:242" s="4" customFormat="1" ht="20.25">
      <c r="A3" s="3" t="s">
        <v>1</v>
      </c>
      <c r="B3" s="5"/>
      <c r="C3" s="5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3"/>
    </row>
    <row r="4" spans="1:242" s="4" customFormat="1" ht="20.25">
      <c r="A4" s="3" t="s">
        <v>2</v>
      </c>
      <c r="B4" s="5"/>
      <c r="C4" s="5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2"/>
      <c r="FO4" s="2"/>
      <c r="FP4" s="2"/>
      <c r="FQ4" s="2"/>
      <c r="FR4" s="2"/>
      <c r="FS4" s="2"/>
      <c r="FT4" s="2"/>
      <c r="FU4" s="2"/>
      <c r="FV4" s="2"/>
      <c r="FW4" s="2"/>
      <c r="FX4" s="2"/>
      <c r="FY4" s="2"/>
      <c r="FZ4" s="2"/>
      <c r="GA4" s="2"/>
      <c r="GB4" s="2"/>
      <c r="GC4" s="2"/>
      <c r="GD4" s="2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2"/>
      <c r="GQ4" s="2"/>
      <c r="GR4" s="2"/>
      <c r="GS4" s="2"/>
      <c r="GT4" s="2"/>
      <c r="GU4" s="2"/>
      <c r="GV4" s="2"/>
      <c r="GW4" s="2"/>
      <c r="GX4" s="2"/>
      <c r="GY4" s="2"/>
      <c r="GZ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2"/>
      <c r="HQ4" s="2"/>
      <c r="HR4" s="2"/>
      <c r="HS4" s="2"/>
      <c r="HT4" s="2"/>
      <c r="HU4" s="2"/>
      <c r="HV4" s="2"/>
      <c r="HW4" s="2"/>
      <c r="HX4" s="2"/>
      <c r="HY4" s="2"/>
      <c r="HZ4" s="2"/>
      <c r="IA4" s="2"/>
      <c r="IB4" s="2"/>
      <c r="IC4" s="2"/>
      <c r="ID4" s="2"/>
      <c r="IE4" s="2"/>
      <c r="IF4" s="2"/>
      <c r="IG4" s="2"/>
      <c r="IH4" s="3"/>
    </row>
    <row r="5" spans="1:242" ht="20.25">
      <c r="A5" s="5"/>
      <c r="B5" s="5"/>
      <c r="C5" s="5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6"/>
      <c r="ID5" s="6"/>
      <c r="IE5" s="6"/>
      <c r="IF5" s="6"/>
      <c r="IG5" s="6"/>
      <c r="IH5" s="7"/>
    </row>
    <row r="6" spans="1:242" ht="25.5" customHeight="1">
      <c r="A6" s="9" t="s">
        <v>3</v>
      </c>
      <c r="B6" s="5"/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6"/>
      <c r="ID6" s="6"/>
      <c r="IE6" s="6"/>
      <c r="IF6" s="6"/>
      <c r="IG6" s="6"/>
      <c r="IH6" s="7"/>
    </row>
    <row r="7" spans="1:242" s="12" customFormat="1" ht="40.5">
      <c r="A7" s="10" t="s">
        <v>4</v>
      </c>
      <c r="B7" s="10"/>
      <c r="C7" s="11" t="s">
        <v>5</v>
      </c>
      <c r="D7" s="11" t="s">
        <v>6</v>
      </c>
      <c r="IG7" s="13"/>
    </row>
    <row r="8" spans="1:242" s="17" customFormat="1" ht="27.75" customHeight="1">
      <c r="A8" s="14" t="s">
        <v>7</v>
      </c>
      <c r="B8" s="15"/>
      <c r="C8" s="16" t="s">
        <v>8</v>
      </c>
      <c r="D8" s="16">
        <v>9390000</v>
      </c>
      <c r="IG8" s="1"/>
    </row>
    <row r="9" spans="1:242" s="12" customFormat="1" ht="27.75" customHeight="1">
      <c r="A9" s="18" t="s">
        <v>9</v>
      </c>
      <c r="B9" s="19"/>
      <c r="C9" s="20" t="s">
        <v>10</v>
      </c>
      <c r="D9" s="20">
        <v>1.94384</v>
      </c>
      <c r="IG9" s="13"/>
    </row>
    <row r="10" spans="1:242" s="12" customFormat="1" ht="27.75" customHeight="1">
      <c r="A10" s="14" t="s">
        <v>11</v>
      </c>
      <c r="B10" s="15"/>
      <c r="C10" s="21" t="s">
        <v>10</v>
      </c>
      <c r="D10" s="21">
        <f>ROUND(D9*D8,2)</f>
        <v>18252657.600000001</v>
      </c>
      <c r="IG10" s="13"/>
    </row>
  </sheetData>
  <mergeCells count="1">
    <mergeCell ref="A7:B7"/>
  </mergeCells>
  <pageMargins left="0.19" right="0.19685039370078741" top="0.74803149606299213" bottom="0.25" header="0.31496062992125984" footer="0.18"/>
  <pageSetup paperSize="9"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ктябрь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zhetseva_OC</dc:creator>
  <cp:lastModifiedBy>Kerzhetseva_OC</cp:lastModifiedBy>
  <dcterms:created xsi:type="dcterms:W3CDTF">2017-05-04T07:22:22Z</dcterms:created>
  <dcterms:modified xsi:type="dcterms:W3CDTF">2017-05-04T07:22:45Z</dcterms:modified>
</cp:coreProperties>
</file>